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https://eeipower.sharepoint.com/sites/CustomerSolutionsGroup/Shared Documents/Electric Transportation/EV Program Portal/"/>
    </mc:Choice>
  </mc:AlternateContent>
  <xr:revisionPtr revIDLastSave="3" documentId="8_{F77143B1-E86F-40AA-B082-6F591F1A4C11}" xr6:coauthVersionLast="47" xr6:coauthVersionMax="47" xr10:uidLastSave="{A2AFF7D6-D853-4455-8018-FE89E58E596A}"/>
  <bookViews>
    <workbookView xWindow="-120" yWindow="-120" windowWidth="29040" windowHeight="15720" xr2:uid="{933781FB-F67D-4931-86B4-04A3802000AD}"/>
  </bookViews>
  <sheets>
    <sheet name="Foreword and Use" sheetId="4" r:id="rId1"/>
    <sheet name="Program Database" sheetId="1" r:id="rId2"/>
    <sheet name="Glossary" sheetId="3" r:id="rId3"/>
  </sheets>
  <definedNames>
    <definedName name="_xlnm.Print_Area" localSheetId="1">Table2[#All]</definedName>
    <definedName name="_xlnm.Print_Titles" localSheetId="1">'Program Database'!$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B62C68-7941-4C94-B5F3-0D6407A915B1}" keepAlive="1" name="Query - Table2" description="Connection to the 'Table2' query in the workbook." type="5" refreshedVersion="8" background="1">
    <dbPr connection="Provider=Microsoft.Mashup.OleDb.1;Data Source=$Workbook$;Location=Table2;Extended Properties=&quot;&quot;" command="SELECT * FROM [Table2]"/>
  </connection>
  <connection id="2" xr16:uid="{8D7EC9D3-AE2C-4139-A5C3-5B74B994271A}" keepAlive="1" name="Query - Table2 (2)" description="Connection to the 'Table2 (2)' query in the workbook." type="5" refreshedVersion="8" background="1" saveData="1">
    <dbPr connection="Provider=Microsoft.Mashup.OleDb.1;Data Source=$Workbook$;Location=&quot;Table2 (2)&quot;;Extended Properties=&quot;&quot;" command="SELECT * FROM [Table2 (2)]"/>
  </connection>
</connections>
</file>

<file path=xl/sharedStrings.xml><?xml version="1.0" encoding="utf-8"?>
<sst xmlns="http://schemas.openxmlformats.org/spreadsheetml/2006/main" count="9328" uniqueCount="1787">
  <si>
    <t>State</t>
  </si>
  <si>
    <t>Electric Company Name</t>
  </si>
  <si>
    <t>EEI Holding Company</t>
  </si>
  <si>
    <t>Program Name</t>
  </si>
  <si>
    <t>Start Year</t>
  </si>
  <si>
    <t>Charger Type(s)</t>
  </si>
  <si>
    <t>Description</t>
  </si>
  <si>
    <t>Link</t>
  </si>
  <si>
    <t>Active?</t>
  </si>
  <si>
    <t>Federal Government Eligible?</t>
  </si>
  <si>
    <t>AL</t>
  </si>
  <si>
    <t>Alabama Power Company</t>
  </si>
  <si>
    <t>Southern Company</t>
  </si>
  <si>
    <t>Electric Transportation Infrastructure Services</t>
  </si>
  <si>
    <t>Advisory and Education</t>
  </si>
  <si>
    <t>Commercial</t>
  </si>
  <si>
    <t>Turnkey electric transportation infrastructure services program offering strategy, design, procurement, implementation, and optimization support for federal electrification projects</t>
  </si>
  <si>
    <t>Yes</t>
  </si>
  <si>
    <t>Rate</t>
  </si>
  <si>
    <t>L2</t>
  </si>
  <si>
    <t>Residential</t>
  </si>
  <si>
    <t>Whole house discount on kWh usage between 9:00 PM - 5:00 AM CST for residential customers with a plug-in electric vehicle</t>
  </si>
  <si>
    <t xml:space="preserve">Make Ready Rebate </t>
  </si>
  <si>
    <t>Infrastructure Program</t>
  </si>
  <si>
    <t xml:space="preserve">Rebates to commercial and industrial customers on make ready infrastructure to support both DCFC and Level 2 charging stations. Applies to both public and private use applications. </t>
  </si>
  <si>
    <t>Home Charger Rebate</t>
  </si>
  <si>
    <t>Rebate to residential customer who purchase and install a Level 2 charger for their home</t>
  </si>
  <si>
    <t>Energy Services</t>
  </si>
  <si>
    <t>Business Electric Vehicle Time of Use</t>
  </si>
  <si>
    <t>Electric vehicle charging rate for commercial and industrial customers; must be separately metered</t>
  </si>
  <si>
    <t>Tennessee Valley Authority</t>
  </si>
  <si>
    <t>Fast Charge Network</t>
  </si>
  <si>
    <t>DCFC</t>
  </si>
  <si>
    <t>TVA is partnering with state agencies and the 153 local power companies (LPCs) of the Tennessee Valley to deploy electric vehicle fast charging locations at least every 50 miles along interstates and major U.S. and State travel corridors across the seven states we serve (TN and parts of AL, KY, MS, GA, NC and VA).  TVA’s Fast Charge Network program provides 80% reimbursement to local power companies who deploy eligible EV fast chargers along major travel corridors in their region.  TVA provides various program materials such as charger technical requirements, site selection guidelines and accessibility guidelines to assist local power companies in their deployment of chargers.  To date, two LPCs have installed a total of four (4) DCFC ports along interstates in their territories. Together, TVA, state agencies and LPCs will complete this “every 50 mile” foundational network by the end of 2026.</t>
  </si>
  <si>
    <t>https://energyright.com/ev/fast-charger-program/</t>
  </si>
  <si>
    <t>Y</t>
  </si>
  <si>
    <t>N/A</t>
  </si>
  <si>
    <t>EV Fleet Advisor Pilot</t>
  </si>
  <si>
    <t xml:space="preserve">The TVA EnergyRight EV Fleet Advisor program (EVFA) provides TVA customers with consulting services to support electrification of their vehicle fleet and furthers TVA’s mission of electrifying the Tennessee Valley and helping to manage the regions’ natural resources. Whether you’re well into transitioning your fleet and just need direction on the next steps or you’re at the very beginning and need help understanding the ins and outs of electric vehicles, chargers and managing an electric fleet, the EVFA will help you get to the next step. For this test phase of the program, TVA has partnered with an industry expert to perform these fleet analytics services. </t>
  </si>
  <si>
    <t>EV Rate</t>
  </si>
  <si>
    <t>All</t>
  </si>
  <si>
    <t>An optional wholesale EV rate for our Local Power Companies (LPCs)  aimed at encouraging the development of charging infrastructure in the Valley.  The updated policies enable LPC investment in public charging infrastructure and allow for the conditional resale of electricity, for transportation purposes only, by any charging developer on a kWh basis.  The optional wholesale rate was developed with high power EV charging in mind and provides a stable option for those developing charging infrastructure</t>
  </si>
  <si>
    <t>AR</t>
  </si>
  <si>
    <t>Entergy Arkansas</t>
  </si>
  <si>
    <t>Entergy Corporation</t>
  </si>
  <si>
    <t>The eTech program provides customer support by dedicated field representatives and financial incentives to Entergy customers who purchase select electric equipment. Cash incentives are currently available to qualifying customers for purchasing certain electric equipment. Electric Vehicle charger incentives start at $250 per level 2 EV charger, but can be customized for larger applications like DC fast chargers.</t>
  </si>
  <si>
    <t>https://entergyetech.com/electric-vehicles/</t>
  </si>
  <si>
    <t>Southwestern Electric Power Company</t>
  </si>
  <si>
    <t>American Electric Power</t>
  </si>
  <si>
    <t>Residential/Commercial EV Charging Rebate Program</t>
  </si>
  <si>
    <t>Level 2 charger rebate program (Energy Star Certified EVSEs$250 for Residential and $500 for Commercial)</t>
  </si>
  <si>
    <t>https://www.swepco.com/clean-energy/electric-cars/charging-station</t>
  </si>
  <si>
    <t>AZ</t>
  </si>
  <si>
    <t>Arizona Public Service</t>
  </si>
  <si>
    <t xml:space="preserve">Residential </t>
  </si>
  <si>
    <t>No</t>
  </si>
  <si>
    <t>Tucson Electric Power</t>
  </si>
  <si>
    <t>The Program provides technical assistance, fleet assessments and financial incentives to support schools that are electrifying their bus fleets. Schools serving primarily low-to-moderate income students receive enhanced incentives</t>
  </si>
  <si>
    <t>https://www.tep.com/schoolbus/</t>
  </si>
  <si>
    <t>EV Rates</t>
  </si>
  <si>
    <t>https://www.tep.com/smart-ev-charging-program/</t>
  </si>
  <si>
    <t>yes</t>
  </si>
  <si>
    <t>no</t>
  </si>
  <si>
    <t>https://www.uesaz.com/electric-rates/</t>
  </si>
  <si>
    <t>CA</t>
  </si>
  <si>
    <t xml:space="preserve">Liberty Utilities </t>
  </si>
  <si>
    <t>Algonquin Power &amp; Utilities Corporation</t>
  </si>
  <si>
    <t>n/a</t>
  </si>
  <si>
    <t>Pacific Gas &amp; Electric Company</t>
  </si>
  <si>
    <t>PG&amp;E Corporation</t>
  </si>
  <si>
    <t>Pre Owned EV Rebate Program</t>
  </si>
  <si>
    <t>The PG&amp;E Pre-Owned EV Rebate program offers two rebate levels, based on the applicant’s household level of income when the pre-owned electric vehicle was purchased or leased. Eligible applicants may receive $1,000 for the purchase or lease of a pre-owned EV. Income-qualified applicants may receive $4,000 based on their household level of income for the purchase or lease of a pre-owned EV.</t>
  </si>
  <si>
    <t>https://evrebates.pge.com</t>
  </si>
  <si>
    <t>Pending</t>
  </si>
  <si>
    <t>EV Fleet Total Cost of Ownership Calculator</t>
  </si>
  <si>
    <t>The Total Cost of Ownership webpage allows users to calculate the total cost of ownership and see savings/payback period compared to ICE vehicles. Also allows users to see most commercial EVs on the market and compare their stats and to sort grants by vehicle type, industry and availability.</t>
  </si>
  <si>
    <t>https://fleets.pge.com/tco</t>
  </si>
  <si>
    <t>Residential Electric Vehicle Rates</t>
  </si>
  <si>
    <t>PG&amp;E offers two EV rate plans for residential customers.
Home Charging EV2-A: Combines your vehicle's electricity costs with your home’s electricity usage.
EV-B: Separates your vehicle's electricity costs from those of your home and involves the installation of second meter.
And one Electric Home Rate that EV Customers are eligible for:
E-ELEC: A customer can qualify for this rate if they have one or all of the following technologies at their home: an EV, battery storage, or an electric heat pump for water heating or climate control (space heating or cooling). Similar to EV2A, this rate combines your vehicle's electricity costs with your home's electricity usage.
Both EV rates are Time of Use (TOU). This means there are different prices for electricity depending on the time of day its used. In general, these types of rates are set up to encourage customers to avoid using electricity during the early evening when the cost of electricity is highest. These rates don’t limit how much electricity you can at any time.</t>
  </si>
  <si>
    <t>https://www.pge.com/en_US/residential/rate-plans/rate-plan-options/electric-vehicle-base-plan/electric-vehicle-base-plan.page</t>
  </si>
  <si>
    <t>Residential Charging Solutions Pilot</t>
  </si>
  <si>
    <t>Education and financial support to help customers install EV chargers while avoiding or lowering the cost of panel and/or grid upgrades.</t>
  </si>
  <si>
    <t>Research &amp; Innovation Fund Pilot</t>
  </si>
  <si>
    <t>Fund small proof-of-concept pilots and research studies, including data/analysis, hardware, or software</t>
  </si>
  <si>
    <t>The pilot program will install Level 1 and Level 2 chargers at multi-family housing and small business sites to increase access to charging for underserved customers</t>
  </si>
  <si>
    <t xml:space="preserve">The evPulse program helps EV drivers access valuable benefits, save money, and simplify their charging experience. The evPulse program not only rewards EV drivers for smart charging but helps them make informed decisions about their EV charging before and during Public Safety Power Shutoff (PSPS) events. </t>
  </si>
  <si>
    <t>https://join.pge.ev-pulse.com/</t>
  </si>
  <si>
    <t>EV Charge Schools</t>
  </si>
  <si>
    <t>The EV Schools pilot will  provide charging infrastructure at school facilities and educational institutions in support of California’s electrification goals. The EV Schools pilot will install Level 2 ports at  campuses over two years.</t>
  </si>
  <si>
    <t>Yes, if a school</t>
  </si>
  <si>
    <t>EV Fast Charge</t>
  </si>
  <si>
    <t xml:space="preserve">The EV Fast Charge program will install make-ready infrastructure for DCFC stations at publicly accessible sites with a percentage of the sites located in disadvantaged communities. In addition, sites that meet Disadvantaged Community requirements may qualify for a rebate up to $25,000.  </t>
  </si>
  <si>
    <t>https://www.pge.com/en_US/large-business/solar-and-vehicles/clean-vehicles/ev-charge-network/ev-fast-charge.page</t>
  </si>
  <si>
    <t xml:space="preserve">EV Fleet </t>
  </si>
  <si>
    <t>The EV Fleet program deploys make-ready infrastructure, supporting the electrification of medium- and heavy-duty fleet vehicles. A minimum of 15 percent of the budget must serve transit agencies, while a maximum of 10 percent of the budget may serve forklifts. Fleet electrification sites located in disadvantaged communities (min. 25 percent) or those that support public transit/school buses are eligible to have up to 50 percent of charging station costs covered.</t>
  </si>
  <si>
    <t>EV Charge Parks</t>
  </si>
  <si>
    <t>EV Charge Parks pilot will provide charging infrastructure at State parks and beaches for public usage in support of California’s electrification goals.</t>
  </si>
  <si>
    <t>https://www.pge.com/pge_global/common/pdfs/small-medium-business/energy-alternatives/clean-vehicles/ev-charge-network/electric-vehicle-charging/EVChargeParks_FactSheet.pdf</t>
  </si>
  <si>
    <t>Yes, if a State of CA park</t>
  </si>
  <si>
    <t>Empower EV</t>
  </si>
  <si>
    <t>https://www.pge.com/en_US/residential/solar-and-vehicles/options/clean-vehicles/electric/empower-ev-program.page</t>
  </si>
  <si>
    <t>EV Savings Calculator</t>
  </si>
  <si>
    <t>The EV Savings Calculator tool allows users to browse available light-duty EVs, learn about available incentives, and estimate EV vehicle savings compared to ICE alternatives</t>
  </si>
  <si>
    <t>https://ev.pge.com</t>
  </si>
  <si>
    <t>EV Charge Network</t>
  </si>
  <si>
    <t>The EV Charge Network program installed 4,827 Level 2 ports in multi-unit dwellings, disadvantaged communities, and workplaces across Northern and Central California. Through the EV Charge Network program, PG&amp;E paid for and built the necessary electrical infrastructure from the electric grid to the parking space at each customer site. Additionally, PG&amp;E offset a portion or all of the cost of the actual charger for all participating customers, based on the site and location. With 39% of the new chargers—or 1,859 charging ports—located in disadvantaged communities, PG&amp;E helped to bring EV charging options to customers who might not have had them before.</t>
  </si>
  <si>
    <t>Business Electric Vehicle (BEV) Rate</t>
  </si>
  <si>
    <t xml:space="preserve">Creates a new rate class for commercial EV charging customers like workplaces, public fast charging, and medium- and heavy-duty fleets. The new rate aims to provide a more affordable and simple structure for EV charging with a new “subscription” charge based on connected charging capacity, plus a time-of-use volumetric rate that encourages charging overnight and during mid-day hours.   </t>
  </si>
  <si>
    <t xml:space="preserve">https://www.pge.com/businessevrate </t>
  </si>
  <si>
    <t>New rate option customers eligible for the BEV rate. Customers receive more granular and accurate price signals compared to TOU rate.  The Generation component is set one day ahead based on hourly CAISO day-ahead pricing. Other components are same as BEV Rate.</t>
  </si>
  <si>
    <t xml:space="preserve">V2X - Residential </t>
  </si>
  <si>
    <t>https://www.pge.com/vgi</t>
  </si>
  <si>
    <t xml:space="preserve">V2X - Commercial </t>
  </si>
  <si>
    <t>Enable commercial customers to adopt bidirectional LD/MD/HD EVs and 3-phase bidirectional DC EVSEs, evaluate use of V2X technology for grid services and determine pathways to scale.</t>
  </si>
  <si>
    <t>San Diego Gas &amp; Electric</t>
  </si>
  <si>
    <t>Sempra Energy</t>
  </si>
  <si>
    <t>EV High Power Rate</t>
  </si>
  <si>
    <t xml:space="preserve">An optional EV High Power (EV-HP) rate for separately metered EV charging greater than 20 kilowatts (kW), including DCFC stations and medium- and heavy-duty EV charging. The rate replaces demand charges with a fixed monthly subscription charge based on the power level the customer chooses. Energy charges are based on a TOU rate. </t>
  </si>
  <si>
    <t>Medium- and Heavy-duty</t>
  </si>
  <si>
    <t>https://www.sdge.com/interim-rate-waiver</t>
  </si>
  <si>
    <t>Dealership Incentive Project</t>
  </si>
  <si>
    <t>Educational programs and financial incentives for 15 local dealerships to help grow the sales of EVs in the region</t>
  </si>
  <si>
    <t>https://www.sdge.com/residential/electric-vehicles/electrification-projects-overview</t>
  </si>
  <si>
    <t>Airport Ground Support Equipment Project</t>
  </si>
  <si>
    <t>16 charging ports installed at San Diego International Airport to support electric ground support equipment used to service aircraft between flights</t>
  </si>
  <si>
    <t>Green Shuttle Project</t>
  </si>
  <si>
    <t>12 charging stations at four locations to support shuttles running on fixed routes</t>
  </si>
  <si>
    <t>Fleet Delivery Project</t>
  </si>
  <si>
    <t>79 charging stations installed to support fleet delivery vehicles at four locations</t>
  </si>
  <si>
    <t>Power Your Drive 2.0 (Extension)</t>
  </si>
  <si>
    <t>Rate, Infrastructure Program</t>
  </si>
  <si>
    <t>Extension and modifcation of Power Your Drive pilot program that will seek to install an additional 2,000 L2 ports and 200 sites. In the extension, the program will be modified so that SDG&amp;E only installs, owns, and maintain make-ready infrastructure at workplace locations. In the previous pilot, SDG&amp;E installed, owned, and maintained end-to-end infrastructure at workplace locations. The approval requires that 50% of sites be located in underserved communities. Instead of owning EVSE at workplaces, SCE will provide a rebate of up to $3,000 per port to workplace sites. Additionally, the participation amount paid to non-DAC MUDs is increased from $235 per port to $350 per port. The VGI rate offered through the initial pilot, intended to encourage off-peak charging, was also slightly modified.</t>
  </si>
  <si>
    <t>https://www.sdge.com/residential/electric-vehicles/power-your-drive/power-your-drive-ev-drivers</t>
  </si>
  <si>
    <t>Parks and Beaches Program (not applicable to the Federal Govt)</t>
  </si>
  <si>
    <t>Install, own, and operate 120 Level 2 and 20 DCFC stations at 12 state parks/beaches and 10 city/county parks. The company’s existing EV time-of-use rate will be utilized.</t>
  </si>
  <si>
    <t>https://www.sdge.com/residential/electric-vehicles/power-your-drive/power-your-drive-for-schools-parks-and-beaches</t>
  </si>
  <si>
    <t>School and Educational Facilities Program (not applicable to the Federal Govt)</t>
  </si>
  <si>
    <t>184 Level 2 and 12 DCFC stations will be installed at 30 schools and educational institutions. Schools will have the option to own the EVSE infrastructure. The company’s existing EV time-of-use rate will be utilized.</t>
  </si>
  <si>
    <t>Vehicle to Grid Electric School Bus Pilot (not applicable to the Federal Govt)</t>
  </si>
  <si>
    <t>The pilot focuses on electric school buses as a bi-directional asset similar to a stationary storage device. The bus pilot will provide 10 electric school buses that will serve dual purposes; provide transportation to students in a participating school district; and, when the buses are not being driven, use them as distributed energy resources that will be bid into the CAISO market through a vehicle-to-grid pilot.</t>
  </si>
  <si>
    <t>Electrify Local Highway Project</t>
  </si>
  <si>
    <t>88 chargers, including DC fast chargers — the fastest chargers available — have been installed at four public Caltrans Park &amp; Ride locations</t>
  </si>
  <si>
    <t>Public Charging</t>
  </si>
  <si>
    <t>Port Electrification Project</t>
  </si>
  <si>
    <t>12 installations to support electric medium-duty/heavy-duty vehicles and forklifts within the Port of San Diego’s waterfront properties</t>
  </si>
  <si>
    <t>Power Your Drive for Fleets (Medium-Duty and Heavy-Duty Electric Vehicle Charging Infrastructure Program)</t>
  </si>
  <si>
    <t>The program focuses on deploying make-ready infrastructure to support at least 3,000 medium- and heavy-duty and off-road vehicles at 300 sites. Customer can select Option 1: SDG&amp;E installs, owns, and maintains make-ready infrastructure from power source to interconnection with charger or Option 2: Customer installs owns, and maintains infrastructure behind the meter to interconnection with charger and receives up to 80% rebate for customer-side infrastructure costs</t>
  </si>
  <si>
    <t>https://www.sdge.com/business/electric-vehicles/power-your-drive-for-fleets</t>
  </si>
  <si>
    <t>Southern California Edison</t>
  </si>
  <si>
    <t>Edison International</t>
  </si>
  <si>
    <t>Charge Ready Parks</t>
  </si>
  <si>
    <t>Two-year pilot to install charging stations at state parks and state beaches with a focus on serving disadvantaged communities. The company proposes to support 120 Level 2 and 10 DCFC ports. The program will also offer a customer marketing campaign to increase awareness of EV charging stations and increase awareness about EV charing across California.</t>
  </si>
  <si>
    <t>https://www.sce.com/evbusiness/pilot-programs</t>
  </si>
  <si>
    <t>Yes, but not accepting applications</t>
  </si>
  <si>
    <t>Yes, State Government</t>
  </si>
  <si>
    <t>Charge Ready Transport</t>
  </si>
  <si>
    <t xml:space="preserve">SCE's Charge Ready Transport program provides $356.4 million in funding over a five-year period to support installation of EV charing equipment for medium- and heavy-duty EVs or non-road EVs for fleet applications at low or not cost to eligible program participants.  The program provides make-ready infrastructure to qualifying commercial customers procuring or converting at least 2 medium- or heavy-duty EVs.  It also provides equipment rebates for transit/school buses for eligible participants installing charging stations in disadvantaged communities.  The program expects to provide make-ready installations for a minimum of 870 sites and to support electrification of at least 8,490 medium- and heavy-duty fleet vehicles. A minimum of 15 percent of the budget must serve transit agencies, 25 percent of the budget may go toward vehicles operating at ports and warehouses, and a maximum of 10 percent to serve forklifts. Sites located in disadvantaged communities or those that support public transit/school buses are eligible to have up to 50 percent of costs covered. </t>
  </si>
  <si>
    <t>https://crt.sce.com/overview</t>
  </si>
  <si>
    <t>Charge Ready Light Duty</t>
  </si>
  <si>
    <t>Rate, Infrastructure Program, Advisory and Education</t>
  </si>
  <si>
    <t>The Charge Ready Light-Duty program (aka Charge Ready 2) is a continuation of Southern California Edison’s Charge Ready pilot. The program includes $417.5 million for charging infrastructure and $14.5 million for marketing, education, and outreach. The program will support over 30,000 electric vehicle charging ports in SCE's territory, with up to 22,200 Level 1/Level 2 charging ports and up to 15,000 new construction rebates for multi-unit dwellings. SCE will own and operate up to 2,500 charging ports at multi-unit dwellings within disadvantaged communities to make it easier for customers to participate by providing a turnkey solution. New Construction Rebates will provides an incentive of up to $3,500 per port for new construction multi-unit dwellings to install charging stations. Make-ready infrastructure and rebates for 205 DC fast charging ports will also be available pending CPUC approval. SCE will target 50 percent of the make-ready investment in disadvantaged communities and 30 percent in multi-unit dwellings. Participating customers must take part in a demand response program and accept time of use pricing.</t>
  </si>
  <si>
    <t>https://www.sce.com/evbusiness/chargeready</t>
  </si>
  <si>
    <t>Yes, through 2025</t>
  </si>
  <si>
    <t>Charge Ready Schools</t>
  </si>
  <si>
    <t>Two-year pilot to install charging stations (with option for electric company to own and operate) at K-12 schools with a focus on disadvantaged communities. The company proposes to support 250 Level 2 ports at approximately 30 K-12 educational facilities. Rebates covering the charging station and some O&amp;M costs will be provided if the site owner chooses to own charging stations. School locations will also be able to sign-up for an EV Awareness Campaign that provides grade-level-specific material, faculty EV education opportunities, and an EV economics curriculum.</t>
  </si>
  <si>
    <t>California Clean Fuel Reward</t>
  </si>
  <si>
    <t>Statewide point of sale rebate on the purchase or lease of a new EV.</t>
  </si>
  <si>
    <t>https://cleanfuelreward.com/  </t>
  </si>
  <si>
    <t>Pre-owned EV Rebate program</t>
  </si>
  <si>
    <t>Rebate on the purchase or lease of a pre-owned EV.  Funded by SCE's LCFS credit revenues.</t>
  </si>
  <si>
    <t>https://evrebates.sce.com/</t>
  </si>
  <si>
    <t>Transportation Electrification Advisory Services</t>
  </si>
  <si>
    <t>TE Advisory Services will provide customers with enhanced education tools and support to transition to transportation electrification.  The TE Advisory Servics will offer: EV Readiness Studies: Grant Writing Assistance, Educational Webinars and Workshops; and Experiential Events.</t>
  </si>
  <si>
    <t>https://www.sce.com/teas</t>
  </si>
  <si>
    <t>CO</t>
  </si>
  <si>
    <t>Public Service of Colorado</t>
  </si>
  <si>
    <t>Xcel Energy</t>
  </si>
  <si>
    <t xml:space="preserve">Businesses, municipalities, and community-focused organizations can receive no- to low-cost design and construction of EVSI as well as comprehensive advisory services. </t>
  </si>
  <si>
    <t>https://co.my.xcelenergy.com/s/business/ev/public-fast-charging</t>
  </si>
  <si>
    <t>School Bus Electrification</t>
  </si>
  <si>
    <t>School districts can earn a rebate to offset the costs for procuring qualifying electric school buses, and costs to install the EV infrastructure for charging the school bus fleet</t>
  </si>
  <si>
    <t>https://www.xcelenergy.com/staticfiles/xe-responsive/Marketing/electric-school-bus-rebate-info-sheet.pdf</t>
  </si>
  <si>
    <t>rebates to developers of new MFH buildings that exceed local and State building code requirements to accommodate EV charging.</t>
  </si>
  <si>
    <t>Xcel Energy launched the Optimize Your Charge program on August 5, 2021.  Optimize Your Charge is an off-peak charging incentive program. Customers charge during a window they have selected for at least 25 percent of the time, and in return they receive an annual credit on their electric bill of $50 for each year that they participate in the program.</t>
  </si>
  <si>
    <t>https://ev.xcelenergy.com/optimize-your-charge</t>
  </si>
  <si>
    <t>Primary General EV Pilot</t>
  </si>
  <si>
    <t>The pilot will provide EV supply infrastructure via a new, dedicated line of service and, similar to other Fleet and Workplace commercial programs will offer optional level 2 charging equipment for a monthly fee. The Company will require that applicants to the Primary Pilot establish a defined area on their premise for the secondary system to support EV charging, not intermingle with the primary system, and commit to have all ownership delineation clearly marked to support safety for customers, for the Company, and for any Company vendors.</t>
  </si>
  <si>
    <t>Receive help to cover the cost of chargers. Rebate up to $2,200 when installing a Level 2 port or $45,000 when installing a DC fast charger port.</t>
  </si>
  <si>
    <t>Workplace Electric Vehicle Supply Infrastructure</t>
  </si>
  <si>
    <t>EVSE</t>
  </si>
  <si>
    <t>No-cost advisory and turnkey services for workplace charging - includes design and construction of EVSI (but not chargers)</t>
  </si>
  <si>
    <t>Option to pay a monthly fee for Xcel Energy owned Level 2 chargers for workplace customers who participate in the EVSI program</t>
  </si>
  <si>
    <t>The Company will install, own, and maintain EV Supply Infrastructure and charging equipment that the site host selects from a Company-approved list and is otherwise consistent with program requirements. Public Service will provide a new meter dedicated to the shared EV parking and will serve the load through an approved commercial rate, plus a fixed monthly charge that is designed to recover the cost of the charging equipment and ongoing data services</t>
  </si>
  <si>
    <t>Receive up to $2,000 per port on top of the standard rebate ($2,500) to help cover charger cost.</t>
  </si>
  <si>
    <t>Receive up to $2,500 per port to help cover the cost of wiring. For sites with three or fewer ports and a meter with less than 50 kW of existing demand.</t>
  </si>
  <si>
    <t>Option to pay a monthly fee for Xcel Energy owned Level 2 chargers for multifamily customers who participate in the EVSI program</t>
  </si>
  <si>
    <t>Commercial S-EV Rate</t>
  </si>
  <si>
    <t>Rate for commercial EV charging stations.</t>
  </si>
  <si>
    <t xml:space="preserve">Community Charging Hub customers that meet income-qualified criteria or are in a higher emissions community can earn rebates up to $2,200 for each eligible Level 2 charging port (4 port minimum) and up to $31,200 for each DCFC port. </t>
  </si>
  <si>
    <t>EV Dealer Network</t>
  </si>
  <si>
    <t xml:space="preserve">In an effort to help our customers wherever they are on their EV journey, Xcel Energy launched an EV Dealer Network in March of 2021. Through the network, Xcel Energy is offering services that directly address barriers that dealers face regarding EVs​​ including staff training, customer education via showroom signage and displays, co-marketing to support advertising and awareness, and on-site program enrollment. </t>
  </si>
  <si>
    <t>https://ev.xcelenergy.com/dealers</t>
  </si>
  <si>
    <t>Make-Ready</t>
  </si>
  <si>
    <t xml:space="preserve">The EV Accelerate At Home program launched on August 5, 2021. Through the program, residential electric customers are provided a Level 2 charger from Xcel Energy without paying any costs upfront for the charger, standard installation, and set-up of the charger. These customers pay a bundled service charge that appears on their monthly Xcel Energy bill. Electricians vetted by Xcel Energy and licensed by the State of Colorado arrive at the customer’s home to hardwire and program the Level 2 charger. The electricians also inform the customer of their eligibility for the Home Wiring Rebate. </t>
  </si>
  <si>
    <t>https://ev.xcelenergy.com/ev-accelerate-at-home-co</t>
  </si>
  <si>
    <t>unlike the shared parking program, this option is designed for individual EV drivers (residents) with a dedicated parking space and charger—allowing the Company to allocate usage charges associated with that charger to the EV driver’s own utility bill (as opposed to the building owner’s bill).</t>
  </si>
  <si>
    <t>Incentive gift cards for EV customers who sign up for managed charging program.</t>
  </si>
  <si>
    <t>https://ev.xcelenergy.com/Charging-Perks</t>
  </si>
  <si>
    <t>No cost, comprehensive advisory services to plan for infrastructure needed to charge electric vehicles</t>
  </si>
  <si>
    <t>Home Wiring Rebate</t>
  </si>
  <si>
    <t>Through the Home Wiring Rebate program, launched on August 5, 2021, residential electric customers can receive a rebate of up to $500 (income-qualified customers can receive an enhanced rebate of $1,300) to offset the cost of upgrading their wiring to accommodate an eligible Level 2 charger at their home.</t>
  </si>
  <si>
    <t>https://ev.xcelenergy.com/home-wiring-rebate</t>
  </si>
  <si>
    <t>Income Qualified EV Purchase or Lease Rebate</t>
  </si>
  <si>
    <t xml:space="preserve">The EV Rebate is available to the Xcel Energy's income-qualified customers and provides $3,000 off the purchase or lease of a pre-owned EV and $5,500 off the price of a new EV purchase or lease. </t>
  </si>
  <si>
    <t>https://ev.xcelenergy.com/ev-rebate-co</t>
  </si>
  <si>
    <t>Optional charger service- the cost of the EV Charging Service will equal the levelized cost of providing, operating, maintaining, and recovery for Company-provided and installed charging equipment; income- qualified- rebates, incentives and rates</t>
  </si>
  <si>
    <t>Fleet Electrification Advisory Program (FEAP)</t>
  </si>
  <si>
    <t>Advisory services for any business or organization ready to develop an electrification plan for their fleets. Fleet suitability assessment, data analysis and advisory services</t>
  </si>
  <si>
    <t>https://www.xcelenergy.com/staticfiles/xe-responsive/Programs%20and%20Rebates/Business/FEAP%20one%20pager.pdf</t>
  </si>
  <si>
    <t>CT</t>
  </si>
  <si>
    <t>Eversource Energy</t>
  </si>
  <si>
    <t>EV Home Charger Demand Response Program</t>
  </si>
  <si>
    <t xml:space="preserve">Rebates for connected  L2 charger (or OBD/telematics capabilities enabling managed charging program participation) at residential locations and ongoing incentives for managed charging program participation. </t>
  </si>
  <si>
    <t>https://www.eversource.com/content/ct-c/residential/save-money-energy/explore-alternatives/electric-vehicles/ev-charger-demand-response</t>
  </si>
  <si>
    <t>Electric Vehicle Charging Program</t>
  </si>
  <si>
    <t xml:space="preserve">EV Charging incentive program targeting L2 and DCFC installations at MUDs, public/destination locations, workplaces, and single-family homes. Includes fleet engagement advisory services. </t>
  </si>
  <si>
    <t xml:space="preserve">CT </t>
  </si>
  <si>
    <t>United Illuminating</t>
  </si>
  <si>
    <t xml:space="preserve">AVANGRID </t>
  </si>
  <si>
    <t>Managed Charging Program</t>
  </si>
  <si>
    <t>DC</t>
  </si>
  <si>
    <t>PEPCO</t>
  </si>
  <si>
    <t>Exelon</t>
  </si>
  <si>
    <t>Taxi/Rideshare Chargers</t>
  </si>
  <si>
    <t xml:space="preserve">Pepco DC has received approval from the DC Public Service commission to implement a combined $4.78M portfolio of electric vehicle offerings across the residential, non-residential and public market segments. Up to 10 Smart Level II EVSE and 2 DC Fast Chargers to support the Electric Taxi/Rideshare deployment. </t>
  </si>
  <si>
    <t>https://www.pepco.com/SmartEnergy/InnovationTechnology/Pages/ElectricVehicleProgramDC.aspx</t>
  </si>
  <si>
    <t xml:space="preserve">Pepco DC has received approval from the DC Public Service commission to implement a combined $4.78M portfolio of electric vehicle offerings across the residential, non-residential and public market segments. Make-ready infrastructure for up to 35 public Smart Level 2 and 20 DCFC charging stations. </t>
  </si>
  <si>
    <t>YEs</t>
  </si>
  <si>
    <t>Electric Bus Chargers</t>
  </si>
  <si>
    <t>Pepco DC has received approval from the DC Public Service commission to implement a combined $4.78M portfolio of electric vehicle offerings across the residential, non-residential and public market segments. Up to 5 bus depot charges and 1 on-route charger to support the use of Electric Buses.</t>
  </si>
  <si>
    <t>DE</t>
  </si>
  <si>
    <t>Delmarva Power</t>
  </si>
  <si>
    <t>Plug-in vehicle rate plan</t>
  </si>
  <si>
    <t>Eligible Delmarva Power residential customers in Delaware can receive a special time of use rate specific to EV charging. The remainder of your home stays on your residential electric rate. This new rate provides the benefit of reduced electric bills for customers who charge their vehicle during off-peak hours (mornings, nights and weekends). </t>
  </si>
  <si>
    <t>https://www.delmarva.com/SmartEnergy/InnovationTechnology/Pages/ElectricVehicles/DE/ElectricVehicleProgram.aspx</t>
  </si>
  <si>
    <t>Public Corridor Chargers - DE</t>
  </si>
  <si>
    <t>Delmarva Power and Light has received approval from the Delaware Public Service Commission to install 2 DCFC  and 2 Level 2 utility owned and operated charging stations (program costs ~$0.60M) along major roadways and communities in Delmarva's service territory based primarily upon expected use</t>
  </si>
  <si>
    <t>https://www.delmarva.com/SmartEnergy/InnovationTechnology/Pages/ElectricVehicleProgramDE.aspx</t>
  </si>
  <si>
    <t>FL</t>
  </si>
  <si>
    <t>Duke Energy Florida</t>
  </si>
  <si>
    <t>Duke Energy</t>
  </si>
  <si>
    <t>EVSE Rebates</t>
  </si>
  <si>
    <t>Active</t>
  </si>
  <si>
    <t>Rebates for installation of EVSE across multiple segments. Level two and DC Fast EVSE are eligible.</t>
  </si>
  <si>
    <t>https://www.duke-energy.com/business/products/ev-complete/charger-rebate</t>
  </si>
  <si>
    <t xml:space="preserve">EV Off Peak Credit </t>
  </si>
  <si>
    <t>Provides a bill credit for customers for charging their vehicle during off-peaks hours</t>
  </si>
  <si>
    <t>https://www.duke-energy.com/home/products/ev-complete/off-peak-credit</t>
  </si>
  <si>
    <t>Work place Charging</t>
  </si>
  <si>
    <t xml:space="preserve">Installation of EV infrastructure  at Duke Energy facilities for us by employees during business hours. 
</t>
  </si>
  <si>
    <t xml:space="preserve">Park &amp; Plug </t>
  </si>
  <si>
    <t>Installation of utility owned &amp; operated EVSE on customer premise; typically served by DE; used by general public for EV charging</t>
  </si>
  <si>
    <t>DE Fleet Electrification</t>
  </si>
  <si>
    <t xml:space="preserve">To convert 100% of Duke Energy's light-duty vehicles to electric and 50% of its combined fleet of medium-duty, heavy-duty and off-road vehicles to EVs, plug-in hybrids or other zero-carbon alternatives. </t>
  </si>
  <si>
    <t>Florida Power &amp; Light</t>
  </si>
  <si>
    <t>NextEra Energy</t>
  </si>
  <si>
    <t>DCFC Public Charging Demand Limiter Rate</t>
  </si>
  <si>
    <t xml:space="preserve">Limits billed demand for low usage DC fast charge stations with a dedicated meter available for public use.  Optional 5-year pilot tariffs available to new or existing commercial customers. See tariff sheets for General Service Demand EV (GSD-1EV) or General Service Large Demand EV (GSLD-1EV). </t>
  </si>
  <si>
    <t>Utility-owned fast charge public charging rate</t>
  </si>
  <si>
    <t xml:space="preserve">Utility owned fast charge public charging 5-year pilot tariff.  Applies to certain utility-owned public fast charge stations.  Station users charged $0.30/kWh plus applicable taxes and fees. Idle fees may apply.  See tariff sheet Utility-Owned Public Charging for Electric Vehicles Pilot (UEV). </t>
  </si>
  <si>
    <t>Commerical EV Charging Services Pilot</t>
  </si>
  <si>
    <t xml:space="preserve">A voluntary tariff for Commercial customers who desire EV charging services for fleet vehicles through the installation of Company owned, operated, maintained electric vehicle supply equipment on a customer’s premise. Under the tariff, customer will pay a fixed monthly charge, established via a formula-based rate to allow for individual 
customer pricing.  See tariff sheet Commercial Electric Vehicle Charging Services Rider Pilot (OCEVS-1).  </t>
  </si>
  <si>
    <t>Fleet</t>
  </si>
  <si>
    <t>Residential EV Charging Services Pilot</t>
  </si>
  <si>
    <t>A voluntary tariff for residential customers who desire EV charging service, for a fixed rate, through the installation of a Company owned, operated and maintained level 2 EV charger. The subscription utilizes FPL’s filed Time-of-Use (“TOU”) rate and includes unlimited off-peak charging and flexibility to charge during on-peak periods if needed, at on-peak TOU rate.  See tariff sheet Residential Electric Vehicle Charging Services Rider Pilot (RS-1EV).</t>
  </si>
  <si>
    <t>Public Fast Charging</t>
  </si>
  <si>
    <t>A pilot program of Company owned, operated and maintained fast charge infrastructure that expands access to public fast charging, including access in underserved areas and evacuation routes.  This pilot supplements an existing pilot that occurred in 2019-2021.</t>
  </si>
  <si>
    <t xml:space="preserve">GA </t>
  </si>
  <si>
    <t>Georgia Power Company</t>
  </si>
  <si>
    <t>www.georgiapower.com/makeready</t>
  </si>
  <si>
    <t>Turnkey electric transportation infrastructure and services program offering strategy, design, procurement, implementation, and optimization support for federal electrification projects</t>
  </si>
  <si>
    <t>www.georgiapower.com/pevrate</t>
  </si>
  <si>
    <t>Real-Time Pricing</t>
  </si>
  <si>
    <t xml:space="preserve">Provides hourly or daily price signals to commercial and industrial customers with a peak 30-minute minimum demand of not less than 250 kW.  </t>
  </si>
  <si>
    <t>RTP-DA-5.pdf (georgiapower.com)</t>
  </si>
  <si>
    <t>Behind-the-meter services for EV infrastructure and charging</t>
  </si>
  <si>
    <t>www.georgiapower.com/ev</t>
  </si>
  <si>
    <t>www.georgiapower.com/et</t>
  </si>
  <si>
    <t>Community Charging Program</t>
  </si>
  <si>
    <t>www.georgiapower.com/communitycharging</t>
  </si>
  <si>
    <t>HI</t>
  </si>
  <si>
    <t>Hawaiian Electric</t>
  </si>
  <si>
    <t>https://www.hawaiianelectric.com/products-and-services/electric-vehicles/electric-vehicle-rates-and-enrollment/commercial-facility</t>
  </si>
  <si>
    <t>Charge Up Commercial</t>
  </si>
  <si>
    <t>Make-Ready pilot for up to 30 commercial sites for 4-6 Level 2 charging ports</t>
  </si>
  <si>
    <t>https://hawaiianelectric.com/chargeupcommercial</t>
  </si>
  <si>
    <t>Charge Up eBus</t>
  </si>
  <si>
    <t>Make-Ready pilot for 2 charging ports at up to 10 electric bus charging sites.  Hawaiian Electric to own, install, and operate infrastructure up to the first point of connection with the customer's charging equipmenet for 10 years.  Participant must install qualified charge stations and provide data for 10 years.</t>
  </si>
  <si>
    <t>https://hawaiianelectric.com/chargeupebus</t>
  </si>
  <si>
    <t>IA</t>
  </si>
  <si>
    <t>MidAmerican Energy Company</t>
  </si>
  <si>
    <t>Berkshire Hathaway Energy</t>
  </si>
  <si>
    <t>DC Fast Charging Program</t>
  </si>
  <si>
    <t>MidAmerican owned and operated network of public charging stations for electric vehicle drivers throughout service area</t>
  </si>
  <si>
    <t>https://www.midamericanenergy.com/electric-vehicle-fast-charging-network</t>
  </si>
  <si>
    <t>IL</t>
  </si>
  <si>
    <t>Ameren Illinois</t>
  </si>
  <si>
    <t>Ameren</t>
  </si>
  <si>
    <t>Time based whole home delivery service rate.</t>
  </si>
  <si>
    <t>?</t>
  </si>
  <si>
    <t>Supplemental line extension allowance + time based delivery service rate.</t>
  </si>
  <si>
    <t>Supplemental line extension allowance + time based delivery service rate for less than 150 KW demand, and no off-peak demand provision for greater than 150 KW demand.</t>
  </si>
  <si>
    <t>Supplemental line extension credit + rate limiter provision.  Must be located along travel corridors in areas with available circuit capacity.</t>
  </si>
  <si>
    <t>IN</t>
  </si>
  <si>
    <t>Duke Energy Indiana</t>
  </si>
  <si>
    <t>EVSE Tariff (Electric Vehicle Service Equipment)</t>
  </si>
  <si>
    <t xml:space="preserve"> EV charger rental program that provides customers, residential and non-residential, with the ability to select a charger to be installed for a flat amount each month. Included in the monthly amount is the charger, installation and maintenance/warranty. L2, DCFC, and mounting options available.</t>
  </si>
  <si>
    <t>https://www.duke-energy.com/home/products/ev-complete/charger-solution</t>
  </si>
  <si>
    <t>EV School Bus</t>
  </si>
  <si>
    <t>Funding of $200-225k for procurement of EV school bus and associated bi-directional (V2G) charging hardware/software.  DE procures and installs hardware as utility capital asset behind customer meter</t>
  </si>
  <si>
    <t>Customer Fleet Advisory</t>
  </si>
  <si>
    <t>Engineering &amp; feasibility study performed by DE (or assigned vendor) to analyze TCO of and create plan for electrification of customer fleets.</t>
  </si>
  <si>
    <t>Indiana Michigan Power</t>
  </si>
  <si>
    <t>Commercial Workplace (Employee), Fleet &amp; MUD PEV Charging Incentive Program</t>
  </si>
  <si>
    <t>$250 per port rebate payment and or extended revenue credit analysis for installation new chargers</t>
  </si>
  <si>
    <t>Electric Transit Authority and School Buses</t>
  </si>
  <si>
    <t>EPA NSR settlement funds for customers to offset the incremental cost of electric transit/school bus above cost of a new diesel bus</t>
  </si>
  <si>
    <t>https://app.smartsheet.com/b/form/08750a82a923448d8d53d35ef36a6cb8</t>
  </si>
  <si>
    <t>Residential &amp; Small Comm PEV Level 2 Discounted Off Peak Charge Rate Incentive Program</t>
  </si>
  <si>
    <t>$500 per port rebate  to support metering to enable discounted off peak PEV charging rates (IN registered PEVs/ own or lease)</t>
  </si>
  <si>
    <t>KS</t>
  </si>
  <si>
    <t>Evergy</t>
  </si>
  <si>
    <t>Evergy Fleet Advisory Tool</t>
  </si>
  <si>
    <t xml:space="preserve">Commercial </t>
  </si>
  <si>
    <t xml:space="preserve">An online tool powered by Zappy Ride that allows business customers to compare the cost to own an electric vehicle in comparison to a gasoline vehicle.  The tool offers charger configuration reccomendations based on operational needs, fuel cost savings, electric rate comparisons, available incentives, carbon redcution estimates, and ROI calculation.  It also provides comparison and links to Evergy rates and rebates.  </t>
  </si>
  <si>
    <t>https://evfleets.evergy.com/</t>
  </si>
  <si>
    <t>N</t>
  </si>
  <si>
    <t>KY</t>
  </si>
  <si>
    <t>Duke Energy Kentucky</t>
  </si>
  <si>
    <t>Make Ready Credit Tariff</t>
  </si>
  <si>
    <t xml:space="preserve"> Provides a one-time credit to residential &amp; non-residential customers for preparing their location for electric vehicles - defraying installation costs of EV chargers. Addressing customers’ needs behind the meter to retrofit infrastructure in a safe, reliable &amp; structured manner to assist with EV adoption. </t>
  </si>
  <si>
    <t>Kentucky Utilities</t>
  </si>
  <si>
    <t>PPL Corporation</t>
  </si>
  <si>
    <t>Public Level 2 Charging</t>
  </si>
  <si>
    <t>Publicly accessible level 2 charging stations with hourly fees</t>
  </si>
  <si>
    <t>https://lge-ku.com/environment/alternate-fuels-road/ev/charging</t>
  </si>
  <si>
    <t>Hosted Level 2 Charging</t>
  </si>
  <si>
    <t>Turnkey charger installation and operation, behind-the-meter and in-front-of-the-meter, networked and non-networked</t>
  </si>
  <si>
    <t>https://lge-ku.com/environmental/environment/alternate-fuels-road/ev/hosting</t>
  </si>
  <si>
    <t>Louisville Gas &amp; Electric</t>
  </si>
  <si>
    <t>LA</t>
  </si>
  <si>
    <t>Entergy Louisiana</t>
  </si>
  <si>
    <t>Entergy New Orleans</t>
  </si>
  <si>
    <t>Rider Electric Vehicle Charging Infrastructure (EVCI)</t>
  </si>
  <si>
    <t>For non-residetial customers, Entergy New Orleans will construct, own, and maintain EV charging infrastructure on customer-owned property for host customer use/operation. Participating customers will be charged an additional facility charge through Rider Schedule Electric Vehicle Charging Infrastructure (“EVCI”).</t>
  </si>
  <si>
    <t>https://www.entergy-neworleans.com/evcs/</t>
  </si>
  <si>
    <t>The project involves Entergy New Orleans to construct, own, operate, and maintain between 30 to 50 Level 2 chargers available for public charging.</t>
  </si>
  <si>
    <t>Details not available electronically</t>
  </si>
  <si>
    <t>Plug In Electric Vehicle (PEV) Isolated PEV meter required. Subtractive PEV meter provides off-peak kWh discount.</t>
  </si>
  <si>
    <t>https://www.swepco.com</t>
  </si>
  <si>
    <t>MA</t>
  </si>
  <si>
    <t>Phase 2 Electric Vehicle Charging Program</t>
  </si>
  <si>
    <t xml:space="preserve">$190 million Make Ready program including similar components to Phase 1 program, but including expanded EVSE rebates, fleet engagement advisory services, equity pilots, and a demand charge alternative rate solution. </t>
  </si>
  <si>
    <t xml:space="preserve">Rebates for connected  L2 charger at residential locations and ongoing incentives for managed charging program participation. </t>
  </si>
  <si>
    <t>https://www.eversource.com/content/ema-c/residential/save-money-energy/explore-alternatives/electric-vehicles/ev-charger-demand-response</t>
  </si>
  <si>
    <t>Phase 1 Electric Vehicle Charging Program</t>
  </si>
  <si>
    <t>$55 million Make Ready program targeting L2 and DCFC installations at MUDs, public/destination locations, workplaces.</t>
  </si>
  <si>
    <t>https://www.eversource.com/content/ema-c/residential/save-money-energy/explore-alternatives/electric-vehicles/charging-stations</t>
  </si>
  <si>
    <t>National Grid</t>
  </si>
  <si>
    <t>EV Charging Station Program</t>
  </si>
  <si>
    <t>https://www.nationalgridus.com/MA-Business/Energy-Saving-Programs/Electric-Vehicle-Charging-Station-Program</t>
  </si>
  <si>
    <t>through end of 2026</t>
  </si>
  <si>
    <t>Demand Charge Alternative Rate Program</t>
  </si>
  <si>
    <t>For commercial customers on demand rates and separately metered EV load, this program offers tiered reductions on demand charges based on load factor. There is also an additional volumetric component to the rate.</t>
  </si>
  <si>
    <t>Starting mid-2023</t>
  </si>
  <si>
    <t>Co-located Energy Storage Incentives</t>
  </si>
  <si>
    <t xml:space="preserve">In high value areas on NG's system where EVSE might not be able to be installed due to capacity constraints, customers can receive energy storage incentives </t>
  </si>
  <si>
    <t>y</t>
  </si>
  <si>
    <t>Fleet Advisory Services Program</t>
  </si>
  <si>
    <t>https://www.nationalgridus.com/MA-Business/Energy-Alternatives/Commercial-and-Fleet-EV-Charging-Programs</t>
  </si>
  <si>
    <t>Off-Peak Charging Program</t>
  </si>
  <si>
    <t>https://www.nationalgridus.com/Charge-Smart-MA</t>
  </si>
  <si>
    <t>Multi-Unit Dwelling EV Site Ready Plans</t>
  </si>
  <si>
    <t>Supports property owners of MUDs with 20+ residential units in developing an EV-Ready Site Plan for the infrastructure, EV charging station equipment, and management practices required to provide EV charging to residents.</t>
  </si>
  <si>
    <t>Unitil</t>
  </si>
  <si>
    <t>Unitil Corporation</t>
  </si>
  <si>
    <t>https://www.unitil.com/electric-vehicles</t>
  </si>
  <si>
    <t>MD</t>
  </si>
  <si>
    <t>Baltimore Gas and Electric</t>
  </si>
  <si>
    <t>Multifamily Building EV Charger Rebates</t>
  </si>
  <si>
    <t>Multifamily EVSE rebate for 50% of the cost of charger and installation up to $25,000 per site</t>
  </si>
  <si>
    <t>https://www.bge.com/SmartEnergy/InnovationTechnology/Pages/ElectricVehicles.aspx</t>
  </si>
  <si>
    <t>Residential EVSE Rebate</t>
  </si>
  <si>
    <t>$300 Residential EVSE rebate</t>
  </si>
  <si>
    <t>Residential EV TOU Rate</t>
  </si>
  <si>
    <t>Residential EV TOU rate</t>
  </si>
  <si>
    <t>BGE-owned public chargers</t>
  </si>
  <si>
    <t>500 BGE-owned public charging stations</t>
  </si>
  <si>
    <t>BGE-owned and operated multifamily chargers</t>
  </si>
  <si>
    <t>40 BGE-owned and operated chargers installed on Multifamily property</t>
  </si>
  <si>
    <t>Commercial Demand Charge Credit</t>
  </si>
  <si>
    <t>Utility-owned public charging</t>
  </si>
  <si>
    <t>350 installations of utility owned, publicly available L2 smart chargers and DCFCs sited at county and municipal public locations across the service territory</t>
  </si>
  <si>
    <t>https://www.delmarva.com/SmartEnergy/InnovationTechnology/Pages/ElectricVehicleProgramMD.aspx</t>
  </si>
  <si>
    <t>a multifamily, fleet, and workplace demand charge credit on qualifying customer owned L2 or DCFC EV chargers</t>
  </si>
  <si>
    <t>Commercial L2 smart charger discount</t>
  </si>
  <si>
    <t>discounted L2 smart charger and one time free installation per site for 250 multifamily applicants with a voluntary green rider adder</t>
  </si>
  <si>
    <t>Residential discounted EV charger and installation</t>
  </si>
  <si>
    <t>discounted EV charger and installation for 137 SOS residential applicants</t>
  </si>
  <si>
    <t>Residential L2 Charger Rebate</t>
  </si>
  <si>
    <t>1,000 rebates of $300 for customers with an eligible L2 EV smart charger</t>
  </si>
  <si>
    <t>Residential Whole House TOU Rate</t>
  </si>
  <si>
    <t>unlimited Whole House EV TOU rate</t>
  </si>
  <si>
    <t>https://www.pepco.com/SmartEnergy/InnovationTechnology/Pages/ElectricVehicleProgramMD.aspx</t>
  </si>
  <si>
    <t>ME</t>
  </si>
  <si>
    <t>Central Maine Power</t>
  </si>
  <si>
    <t>DC Fast Charging Rate Pilot</t>
  </si>
  <si>
    <t>Two part rate with transmission charge based on monthly coincident peak demand and distribtion charge based on monthly non-coincident peak demand</t>
  </si>
  <si>
    <t>https://www.cmpco.com/wps/portal/cmp/account/understandyourbill/pricing/!ut/p/z1/jVHPT4MwFP5bPHCU97ComzeybBACGqMo9rKUrSs1XUtKGdG_3iaeSObk3d7L9yvfAwo1UM1OUjAnjWbK7x_0bkuicp3FK3xclPESn2NSVGn6hpslgfcp4OklJx4Qr1-zKCVRfg90Dh__mATn8S8A6GX5_D8D38CNLVelANox115LfTBQD3rPbe-Y3n-ZwTZS-ao6K3dSCx-JTkXPlDIjllCm-f1Aohuy8P6WH7jlNhysP7fOdf1DgAGO4xgKY4Ti4c4cAzxHaU3voJ4ioTtWVf1dZPh5q05FcvUDxYfsUg!!/?1dmy&amp;current=true&amp;urile=wcm%3apath%3a%2Fcmpagr_account%2Faccount%2Fnc_understandyourbill%2Fpricing%2Fb-dcfc.pdf</t>
  </si>
  <si>
    <t xml:space="preserve">L2 Make-Ready Pilot </t>
  </si>
  <si>
    <t>Up to $4k incentive per plug toward customer side and utility side make-ready cost</t>
  </si>
  <si>
    <t>MI</t>
  </si>
  <si>
    <t>Consumers Energy</t>
  </si>
  <si>
    <t>CMS</t>
  </si>
  <si>
    <t>PowerMIFleet</t>
  </si>
  <si>
    <t>DTE Energy</t>
  </si>
  <si>
    <t>$500 EV Charger install rebate to support metering to enable discounted off peak PEV charging rates (MI registered PEVs acquired after January 2020)</t>
  </si>
  <si>
    <t>https://www.indianamichiganpower.com/clean-energy/electric-cars/charge-at-home-michigan</t>
  </si>
  <si>
    <t xml:space="preserve">Interstate Corridor PEV Charging </t>
  </si>
  <si>
    <t>Rebate payment for DCFC installations to support Statewide Michigan Charge Up DCFC network and contingent on EGLE approval of the site</t>
  </si>
  <si>
    <t>https://www.michigan.gov/documents/energy/ChargeUpMichiganBoilerplate_673307_7.pdf</t>
  </si>
  <si>
    <t>Commercial Workplace (Employee) and Fleet PEV Charging Incentive Program</t>
  </si>
  <si>
    <t>Up to $2500 per port rebate payment and suspension of revenue credit analysis for new chargers</t>
  </si>
  <si>
    <t>https://www.indianamichiganpower.com/clean-energy/electric-cars/business/charge-at-work-michigan</t>
  </si>
  <si>
    <t>MN</t>
  </si>
  <si>
    <t>Minnesota Power</t>
  </si>
  <si>
    <t>Allete</t>
  </si>
  <si>
    <t>Commercial EV Charging Rate</t>
  </si>
  <si>
    <t>In no month shall the Demand Charges exceed 30% of customer’s total bill excluding any applicable taxes and fees. Demand is only billed during On-Peak periods.</t>
  </si>
  <si>
    <t>Residential EV Service Rate</t>
  </si>
  <si>
    <t>Separately metered TOU rate providing discounted rates during off-peak periods</t>
  </si>
  <si>
    <t>https://www.mnpower.com/ProgramsRebates/ElectricVehicleRates</t>
  </si>
  <si>
    <t>Qualified L2 Chgr Rebate</t>
  </si>
  <si>
    <t>https://www.mnpower.com/ProgramsRebates/ElectricVehicles</t>
  </si>
  <si>
    <t>Northern States Power Minnesota</t>
  </si>
  <si>
    <t xml:space="preserve">In an effort to help our customers wherever they are on their EV journey, Xcel Energy launched an EV Dealer Network. Through the network, Xcel Energy is offering services that directly address barriers that dealers face regarding EVs​​ including staff training, customer education via showroom signage and displays, co-marketing to support advertising and awareness, and on-site program enrollment. </t>
  </si>
  <si>
    <t>allows customers to charge off-peak for a preset monthly fee, encouraging offpeak
charging and offering customers certainty in monthly charging costs.</t>
  </si>
  <si>
    <t>https://ev.xcelenergy.com/subscription-pilot-mn/</t>
  </si>
  <si>
    <t>Xcel Energy launched the Optimize Your Charge program in Minnesota in January 2023.  Optimize Your Charge is an off-peak charging incentive program. Customers charge during a window they have selected for at least 25 percent of the time, and in return they receive an annual credit on their electric bill of $50 for each year that they participate in the program.</t>
  </si>
  <si>
    <t>Public Charging Infrastructure</t>
  </si>
  <si>
    <t>Optional charger service- the cost of the EV Charging Service will equal the levelized cost of providing, operating, maintaining, and recovery for Company-provided and installed charging equipment</t>
  </si>
  <si>
    <t xml:space="preserve">The EV Accelerate At Home residential electric customers are provided a Level 2 charger from Xcel Energy without paying any costs upfront for the charger, standard installation, and set-up of the charger. These customers pay a bundled service charge that appears on their monthly Xcel Energy bill. Electricians vetted by Xcel Energy and licensed by the State of Minnesota arrive at the customer’s home to hardwire and program the Level 2 charger. </t>
  </si>
  <si>
    <t>https://ev.xcelenergy.com/ev-accelerate-at-home-mn</t>
  </si>
  <si>
    <t>Otter Tail Power</t>
  </si>
  <si>
    <t>Otter Tail Corporation</t>
  </si>
  <si>
    <t>Pilot program for 11 company owned DCFC &amp; L2 sites. Providing a network of coverage that will get all MN customers within 45 miles of a DCFC charger. Providing access to charging for many rural areas where private funding has not developed.</t>
  </si>
  <si>
    <t>Electric Vehicle DCFC Service Time of Day Rates</t>
  </si>
  <si>
    <t>Third Party Time of Day rate with a minimum measured demand of 50 kW</t>
  </si>
  <si>
    <t>https://www.otpco.com/pricing/minnesota/rates-rules-and-regulations-mn/</t>
  </si>
  <si>
    <t>$400 rebate for hardwiring L2 on to off-peak or controlled rate</t>
  </si>
  <si>
    <t>https:''www.otpco.com/ways-to-save/electric-vehicles/</t>
  </si>
  <si>
    <t>MO</t>
  </si>
  <si>
    <t>Ameren Missouri</t>
  </si>
  <si>
    <t>https://www.ameren.com/missouri/business/electric-vehicles/incentives</t>
  </si>
  <si>
    <t>Charge Ahead  -  Business Solutions</t>
  </si>
  <si>
    <t>Vehicle Incentive</t>
  </si>
  <si>
    <t xml:space="preserve">Incentives are for Class 1 Lift Trucks with capacity &gt; 6,000 pounds;  $2500 new purchase, $1250 if leased  </t>
  </si>
  <si>
    <t>https://www.ameren.com/missouri/business/energy-solutions/incentives</t>
  </si>
  <si>
    <t>Incentive is for an electrical port powered by electric grid for purpose of powering a tractor trailer or box truck refrigeration system; $1600/per port</t>
  </si>
  <si>
    <t>Fleet Advisory Service</t>
  </si>
  <si>
    <t>Third party Fleet Electrification Study</t>
  </si>
  <si>
    <t>https://www.ameren.com/missouri/business/electric-vehicles</t>
  </si>
  <si>
    <t xml:space="preserve">Evergy </t>
  </si>
  <si>
    <t xml:space="preserve">TOU rate with two peak periods designed to align with actual costs and time periods for transit agencies. The rate does not include a demand charge but does include a facility demand charge in order to incentivize managed charging. Customers must separately meter their EVSE to participate in the tariff. </t>
  </si>
  <si>
    <t>TOU rate with three peak periods designed to align with actual costs and time periods for workplace and fleet charging. The rate does not include a demand charge but does include a facility demand charge in order to incentivize managed charging. Customers must separately meter their EVSE to participate in the tariff.  Customers must be on this rate to apply for a Commercial EV Charging Rebate.</t>
  </si>
  <si>
    <t xml:space="preserve">Separately Metered Electric Vehicle Time of Use Rate offers a rate that make it advantageous to customers who are able to shift usage to off-peak and super off-peak pricing periods.  Requires paying for a seperately metered service to be installed. </t>
  </si>
  <si>
    <t>Residential High Differential Time of Use Rate offers a high differential designed to minimize the Super Off-Peak rate, making the period advantageous to those customers such as electric vehicle owners and customers able to shift loads to the later period.</t>
  </si>
  <si>
    <t>EV Charger Rebates - Fleet, Multifamily and Workplace</t>
  </si>
  <si>
    <t xml:space="preserve">Fleets are eligible for $2,500 per Level 2 port (10 max per site) and $20,000 per DCFC (2 max per site) for customer side infrastructure and EVSE OR the lesser of 40% of the total costs with a site cap of $65,000. Workplace and Multi Family are eligible for $2,500 per Level 2 port (10 max per site) for customer side infrastructure and EVSE or the lesser of 40% of the total costs with a site cap of $25,000.  There is an organization cap of $500,000. Pre-approval required. Customer must be enrolled on the Commercial EV Charing rate, purchase equipment listed on a Qualified Equipment List provided by Evergy to be eligible, and accept T&amp;Cs.  </t>
  </si>
  <si>
    <t>ToU rates - Residential (available by request)</t>
  </si>
  <si>
    <t>EV Outlet Rebate - Residential</t>
  </si>
  <si>
    <t>EV Outlet Rebate - Developer Rebate</t>
  </si>
  <si>
    <t xml:space="preserve">$250 to Developers installing a 240V (40A or greater) outlet for new construction    </t>
  </si>
  <si>
    <t>Provides subscription service for 500 residential customers to install utility owned smart L2 chargers that encourage time-of-use EV charging and up to $200 rebate to customer for home wiring. A maximum of 25 Program spots will be reserved for Income-Qualified Participants</t>
  </si>
  <si>
    <t>Electric Vehicle - Residential - Central - Liberty (libertyutilities.com)</t>
  </si>
  <si>
    <t>Commercial Electrification</t>
  </si>
  <si>
    <t>The Commercial Electrification Pilot Program (“Program”) supports the deployment of smart Level 2 (L2) EV Charging Stations for use by EV fleets or located at workplaces for employee or visitor charging. EV Charging Stations deployed through this Program will be installed, owned and operated by Liberty. Discounted EV TOU rates.</t>
  </si>
  <si>
    <t>School Bus</t>
  </si>
  <si>
    <t>The Electric School Bus Pilot Program (“Program”) provides Level 2 (L2) or direct current fast charger (DCFC) EV Charging Stations and time-of-use electricity consumption pricing to support the operation of electric school buses at public school districts.  The EV Charging Stations  deployed through this Program will be installed, owned and operated by Liberty.</t>
  </si>
  <si>
    <t>Schools</t>
  </si>
  <si>
    <t>Non-Road</t>
  </si>
  <si>
    <t>The Non-Road Electrification Pilot Program (“Program”) provides incentives to encourage adoption of qualifying electric technologies that would otherwise be powered by gasoline or diesel, including electric forklifts, electric-standby truck refrigeration units (“TRUs”), and truck stop electrification equipment to power driver cabin appliances.</t>
  </si>
  <si>
    <t>Ready Charge</t>
  </si>
  <si>
    <t>The Ready Charge Pilot Program (“Program”) supports the deployment of smart, network-enabled Level 2 (“L2”) and direct-current fast charging (“DCFC”) EV Charging Station(s) at publicly accessible commercial customer sites for shared public use. The EV Charging Station(s) installed through the Program will be owned and operated by Liberty.</t>
  </si>
  <si>
    <t>MS</t>
  </si>
  <si>
    <t>Entergy Mississippi</t>
  </si>
  <si>
    <t>For non-residetial customers, Entergy Mississippi will construct, own, and maintain EV charging infrastructure on customer-owned property for host customer use/operation. Participating customers will be charged an additional facility charge through  Charging Infrastructure (“CI”) Rate Schedule.</t>
  </si>
  <si>
    <t>https://www.psc.state.ms.us/InSiteConnect/InSiteView.aspx?model=INSITE_CONNECT&amp;queue=CTS_ARCHIVEQ&amp;docid=673267</t>
  </si>
  <si>
    <t>Mississippi Power Company</t>
  </si>
  <si>
    <t>NC</t>
  </si>
  <si>
    <t>Duke Energy Carolinas</t>
  </si>
  <si>
    <t>EV Subscription</t>
  </si>
  <si>
    <t>200 pilot customers will participate in an “all you can charge” program for $19.99/month (DEC).  Customers will be recruited by OEMs.</t>
  </si>
  <si>
    <t>Duke Energy Progress</t>
  </si>
  <si>
    <t>200 pilot customers will participate in an “all you can charge” program for $24.99/month (DEP).  Customers will be recruited by OEMs.</t>
  </si>
  <si>
    <t>ND</t>
  </si>
  <si>
    <t>NH</t>
  </si>
  <si>
    <t>$2 million DCFC Make Ready program targeted to support electrification of key travel corridors through VW funds.</t>
  </si>
  <si>
    <t>NJ</t>
  </si>
  <si>
    <t>Atlantic City Electric</t>
  </si>
  <si>
    <t>New EV Fast Charging Station Rate</t>
  </si>
  <si>
    <t>New rate option for owners of public EV fast charging stations that will help attract private investment in fast chargers and support the continued expansion of charging infrastructure in South Jersey.</t>
  </si>
  <si>
    <t>https://www.atlanticcityelectric.com/SmartEnergy/InnovationAndTechnology/Pages/Electric-Vehicle-Program.aspx</t>
  </si>
  <si>
    <t>Workplace and Fleet EV Charger Rebates</t>
  </si>
  <si>
    <t>Offer 50% rebates to cover a portion of installation costs for 450 Smart L2 EV charging ports for employee parking lots and company vehicle fleets at businesses across South Jersey</t>
  </si>
  <si>
    <t>Offer rebates to cover a portion of installation costs for 200 Smart L2 EV charging ports in multifamily buildings. At least 20% of the charging ports will be sited at buildings located in overburdened communities and will receive rebates covering 100% of installation costs</t>
  </si>
  <si>
    <t>Residential EV Charging</t>
  </si>
  <si>
    <t>Offer 50 percent rebates (up to $1,000) to cover the installation of Smart L2 EV charging equipment in homes and offer a new EV rate option for residential customers that encourages them to charge their vehicles during “off-peak” hours, helping make charging a vehicle at home even more affordable.</t>
  </si>
  <si>
    <t>Provide incentives to cover a portion of the installation costs for 1,100 privately owned/operated Smart Level 2 (L2) and direct current fast charging (DCFC) ports in locations available to the public 24/7.</t>
  </si>
  <si>
    <t>Jersey Central Power and Light</t>
  </si>
  <si>
    <t>First Energy</t>
  </si>
  <si>
    <t>Mixed Use - Commercial - Publice and Workplace</t>
  </si>
  <si>
    <t>Cover 100% of customer make ready costs up to $6,700 per smart charging port for up to 500 public ports, incentives to cover 100% of customer make ready costs up to $5,000 per smart charging port for up to 100 workplace ports</t>
  </si>
  <si>
    <t>New Jersey EV Driven (firstenergycorp.com)</t>
  </si>
  <si>
    <t xml:space="preserve">DCFC-EV Charging: Customer/Utility Make Ready </t>
  </si>
  <si>
    <t>Customer Make Ready incentive cover 100% of customer make ready costs up to $6,700 per smart charging port for up to 500 public ports, incentives to cover 100% of customer make ready costs up to $5,000 per smart charging port for up to 100 workplace ports.  Utility Make Ready Incentive JCP&amp;L will install new three-phase underground primary cable, a 750 kVA pad mounted transformer (277/480V), metering CT's/PT's, new pole at approximately 124 charger locations at cost of $50,500 per location (2 ports per location).</t>
  </si>
  <si>
    <t>DCFC- Demand Charge Discount</t>
  </si>
  <si>
    <t>Reduces the impact of the demand charge for DCFC. The demand charge discount will be 50% in the first and second Program years; and 25% in the third and fourth Program years.</t>
  </si>
  <si>
    <t>Customer Make-Ready Incentive  Up to $1500 for up to 2000 customers, Utility Make Ready Incentive Up to $5500 for up to 200 customers and Residential Off-Peak credit of $.02 cents per KWH for up to 2000 customer with equipment enabled to share charging data</t>
  </si>
  <si>
    <t>Mixed Use - Multi Family</t>
  </si>
  <si>
    <t>Covers 100% of the Make Ready cost up to $6700 per smart charging ports up to  150 ports, Off Peak Bill credit and residential parity.</t>
  </si>
  <si>
    <t>Mixed Use - Multi Family-OBC</t>
  </si>
  <si>
    <t>cover 100% of customer make ready costs up to $8,375 per smart charging port for up to 150 ports, Off Peak Bill credit and residential parity.</t>
  </si>
  <si>
    <t>Public Service Electric &amp; Gas Company</t>
  </si>
  <si>
    <t>Public Service Enterprise Group</t>
  </si>
  <si>
    <t>DCFC Program</t>
  </si>
  <si>
    <t>Up to $100,000 rebate for customer side make ready installation costs and up to $50,000 reduction in utility side make ready work performed by PSE&amp;G</t>
  </si>
  <si>
    <t>www.pseg.com/ev</t>
  </si>
  <si>
    <t>Distribution demand charge rebate of 75% in Years 1 and 2 (2021, 2022) and 50% in Years 3 and 4 (2023, 2024) up to a total of $5M maximum</t>
  </si>
  <si>
    <t>Off-Peak EV Charging</t>
  </si>
  <si>
    <t>Residential Off-Peak Credit for charging during off-peak periods</t>
  </si>
  <si>
    <t>Public EV Charging</t>
  </si>
  <si>
    <t>Up to $30,000 rebate for customer side make ready installation costs and up to $10,000 reduction in utility side make ready work performed by PSE&amp;G</t>
  </si>
  <si>
    <t>Residential Smart EV Charging</t>
  </si>
  <si>
    <t>Up to $1,500 rebate for customer side make ready installation costs and up to $5,000 reduction in utility side make ready work performed by PSE&amp;G</t>
  </si>
  <si>
    <t>Multifamily EV Charging</t>
  </si>
  <si>
    <t>Government EV Charging</t>
  </si>
  <si>
    <t>Rockland Electric</t>
  </si>
  <si>
    <t>Orange &amp; Rockland Utilities</t>
  </si>
  <si>
    <t>NJ WorkPlace Charging</t>
  </si>
  <si>
    <t>Workplace charging program installs Level 2 smart chargers for employees</t>
  </si>
  <si>
    <t>NM</t>
  </si>
  <si>
    <t>El Paso Electric Company</t>
  </si>
  <si>
    <t>Sun Jupiter Holdings LLC.</t>
  </si>
  <si>
    <t>Residential Smart Charging Program</t>
  </si>
  <si>
    <t>Experimental Electric Vehicle Charging Rate</t>
  </si>
  <si>
    <t>Available to residential and commercial customers that have a separate meter for EV charging.</t>
  </si>
  <si>
    <t>Whole House/ Service Electric Vehicle Rate Rider Incentive Credit</t>
  </si>
  <si>
    <t>Available to residential and commercial customers that have a qualifying plug-in electric vehicle that is registered with the New Mexico Motor Vehicle Division using the same address as listed on the EPE’s account. This rate rider does not require the installation of a second meter.</t>
  </si>
  <si>
    <t>Customer Outreach Program</t>
  </si>
  <si>
    <t>Public Service Company of New Mexico</t>
  </si>
  <si>
    <t>2022-2023 TEP: Multifamily Housing  L2 Installation Incentive</t>
  </si>
  <si>
    <t>Up to $2,500 per port for the installation of multifamily housing L2 chargers. Chargers located in LMI communities may receive up to $5,000 per port.</t>
  </si>
  <si>
    <t>https://webapps.dnv.com/ev_pnm/commercial/</t>
  </si>
  <si>
    <t>2022-2023 TEP: Workplace/Fleet L2 Installation Incentive</t>
  </si>
  <si>
    <t xml:space="preserve">Up to $2,500 per port for the installation of workplace or fleet L2 chargers. </t>
  </si>
  <si>
    <t>2022-2023 TEP: Customer Education and Outreach</t>
  </si>
  <si>
    <t xml:space="preserve">$1M budget for customer education and outreach to inform customers of the benefits of EVs as well as specific PNM programs.  This includes ride and drive events, school education, and traditional marketing efforts. </t>
  </si>
  <si>
    <t>https://www.pnm.com/electric-vehicles</t>
  </si>
  <si>
    <t>2022-2023 TEP: Mass Transit Charging Installation Incentive</t>
  </si>
  <si>
    <t xml:space="preserve">A total budget of $1.5M reserved for charging infrastructure for mass trasit that serves LMI communities. </t>
  </si>
  <si>
    <t>2022-2023 TEP: Public L2 Installation Incentive</t>
  </si>
  <si>
    <t xml:space="preserve">Up to $2,500 per port for the installation of publicly available L2 chargers. </t>
  </si>
  <si>
    <t>2022-2023 TEP: Whole-Home EV Pilot Rate</t>
  </si>
  <si>
    <t>Reduced cost of energy for EV drivers from 10:00PM-5:00AM.  Rate is applied at the billing meter, so all home loads shifted will qualify.</t>
  </si>
  <si>
    <t>https://webapps.dnv.com/ev_pnm/electric-rates/</t>
  </si>
  <si>
    <t>2022-2023 TEP: Residential Smart Charger</t>
  </si>
  <si>
    <t>$500 towards the cost of a qualified smart charger.  Low- to moderate (LMI) customers can receive an additional $2000 towards the cost of installation.</t>
  </si>
  <si>
    <t>https://webapps.dnv.com/ev_pnm/residential-ev-charger-rebates/</t>
  </si>
  <si>
    <t>2022-2023 TEP: Non-Residential Charging Station Pilot Rate</t>
  </si>
  <si>
    <t xml:space="preserve">Volumetric-only (no demand charge) TOU rate for meters dedicated solely for EV charging.  </t>
  </si>
  <si>
    <t>2022-2023 TEP: Public DCFC Installation Incentive</t>
  </si>
  <si>
    <t xml:space="preserve">Up to $25,000 per station for the installation costs.  Station must have both CCS and CHAdeMO ports.  </t>
  </si>
  <si>
    <t>Southwestern Public Service Co</t>
  </si>
  <si>
    <t>EV Optimization rewards customers for participating in managed charging through a year-end rebate.</t>
  </si>
  <si>
    <t>EVSI for public charging stations.</t>
  </si>
  <si>
    <t xml:space="preserve">The EV Accelerate At Home residential electric customers are provided a Level 2 charger from Xcel Energy without paying any costs upfront for the charger, standard installation, and set-up of the charger. These customers pay a bundled service charge that appears on their monthly Xcel Energy bill. Electricians vetted by Xcel Energy and licensed by the State of New Mexico arrive at the customer’s home to hardwire and program the Level 2 charger. </t>
  </si>
  <si>
    <t>NY</t>
  </si>
  <si>
    <t>Central Hudson Gas and Electric Corporation</t>
  </si>
  <si>
    <t xml:space="preserve">Fortis </t>
  </si>
  <si>
    <t>DCFC Per Plug Incentive</t>
  </si>
  <si>
    <t>New, publicly accessible DCFC greater than 50 kW for electric vehicles are eligible for a fixed annual incentive from Central Hudson. If a station is composed of more than one plug, each plug which can simultaneously dispense power with other plug is eligible to earn an incentive. The incentive declines over time and is payable annually.</t>
  </si>
  <si>
    <t>through end of 2025</t>
  </si>
  <si>
    <t>EV Make-Ready Program</t>
  </si>
  <si>
    <t>Make-ready infrastructure incentives to support 3200 L2 and 69 DCFC.</t>
  </si>
  <si>
    <t>Con Edison</t>
  </si>
  <si>
    <t>CEI</t>
  </si>
  <si>
    <t>https://www.coned.com/en/our-energy-future/technology-innovation/electric-vehicles/power-ready-program</t>
  </si>
  <si>
    <t>SmartCharge New York</t>
  </si>
  <si>
    <t>www.coned.com/smartcharge</t>
  </si>
  <si>
    <t>EV Charge Smart Plan</t>
  </si>
  <si>
    <t>https://www.nationalgridus.com/electric-vehicle-hub/Programs/Upstate-New-York/</t>
  </si>
  <si>
    <t>https://www.nationalgridus.com/Upstate-NY-Business/Energy-Saving-Programs/Electric-Vehicle-Charging-Station-Program#:~:text=National%20Grid's%20Make%2DReady%20Program,new%20electric%20vehicle%20charging%20stations.</t>
  </si>
  <si>
    <t>New York State Electric &amp; Gas</t>
  </si>
  <si>
    <t>Medium/Heavy-Duty Make-Ready Pilot</t>
  </si>
  <si>
    <t>Incentive covering up to 90% of utility side make-ready costs</t>
  </si>
  <si>
    <t>Fleet Assessment Service</t>
  </si>
  <si>
    <t>Electrical infrastructure and rate analysis for fleet conversion to EVs</t>
  </si>
  <si>
    <t>Time-of-Use Rate for residential EV drivers</t>
  </si>
  <si>
    <t>Time of Use Program Calculator (chooseev.com)</t>
  </si>
  <si>
    <t>If you are an owner or operator of a vehicle fleet registered in New York State and you are considering converting your fleet to plug-in electric vehicles, you are eligible to apply through this website for assistance from your utility service provider to help prepare your fleet for electric vehicle charging.</t>
  </si>
  <si>
    <t>https://www.oru.com/en/our-energy-future/technology-innovation/electric-vehicles/ny-commercial-ev/electric-vehicle-make-ready-program</t>
  </si>
  <si>
    <t>NY WorkPlace Charging</t>
  </si>
  <si>
    <t xml:space="preserve">Workplace charging program installs Level 2 smart chargers for employees </t>
  </si>
  <si>
    <t xml:space="preserve">associated with installing Level 2 or DC fast charging stations at your commercial facility, multifamily building, or parking area. Chargers which meet minimum program requirements are eligible to recover up to 50% of the cost. Chargers which are publicly accessible and have non-proprietary plugs may receive up to 90% of the cost, and if located in a disadvantage community are eligible for up to 100% of the cost. </t>
  </si>
  <si>
    <t>Charge Smart</t>
  </si>
  <si>
    <t>For managed charging program incentivizes customers who purchase a residential charger on the company's website for charging during times of renewable generation.</t>
  </si>
  <si>
    <t>https://ny.myorustore.com/content_charge_smart_program.html</t>
  </si>
  <si>
    <t xml:space="preserve">DCFC PPI </t>
  </si>
  <si>
    <t>The DCFC Per-Plug Incentive Program (DCFC PPI) provides an annual declining per-plug incentive to qualifying public DCFC operators. The purpose of the incentive is to support DCFC while utilization is relatively low by offsetting electric delivery cost.</t>
  </si>
  <si>
    <t>https://www.oru.com/en/our-energy-future/technology-innovation/about-electric-vehicles/electric-vehicle-fast-charging-per-plug-incentive</t>
  </si>
  <si>
    <t xml:space="preserve">EV Time of Use (TOU) Price Guarantee </t>
  </si>
  <si>
    <t>You can switch your whole home to our time-of-use rate for one year with no risk. After you’ve been billed on time-of-use for 12 months, we’ll compare what you paid under time-of-use rates with what you would have paid under our standard residential rate. If you paid more, we’ll credit your account for the difference.</t>
  </si>
  <si>
    <t>https://www.oru.com/en/our-energy-future/technology-innovation/electric-vehicles/ny-residential-ev/electric-vehicles-your-bill</t>
  </si>
  <si>
    <t>MHDV Pilot Program</t>
  </si>
  <si>
    <t>This Pilot Program is designed to reduce diesel emissions by encouraging the conversion of medium- and heavy-duty fleets to electric vehicles (EVs) in the utilities' service territories. The Pilot Program focuses particularly on disadvantaged communities (DACs) and offers incentives to mitigate the cost of developing EV charging capacity for qualifying medium- and heavy-duty fleets.</t>
  </si>
  <si>
    <t>Rochester Gas and Electric Corporation</t>
  </si>
  <si>
    <t>Transit Bus Make-Ready Program</t>
  </si>
  <si>
    <t>Incentives covering up to 100% of customer side and utility side make-ready costs</t>
  </si>
  <si>
    <t xml:space="preserve">Annual declining per-plug incentive meant to help off-set electricity delivery costs. Paid annually through 2025. </t>
  </si>
  <si>
    <t xml:space="preserve">NY </t>
  </si>
  <si>
    <t>OH</t>
  </si>
  <si>
    <t>AEP Ohio</t>
  </si>
  <si>
    <t>PEV Tariff</t>
  </si>
  <si>
    <t>Residential customers can choose whole home meter or separate meter for their EV.  On-peak period is 6am-8pm all weekdays, Monday through Friday. Tariff is limited to the first 500 customers.  Public charging L2 and DC Fast Charging Stations installed after June 1, 2021 served at secondary voltage.  Must be separately metered with no other load sources.  All charges will be in accordance with GS-TOU and the 10kW maximum demand limitation shall not apply. Tariff is limited to first 500 customers.</t>
  </si>
  <si>
    <t>Duke Energy Ohio</t>
  </si>
  <si>
    <t>OK</t>
  </si>
  <si>
    <t>Public Service Company of Oklahoma</t>
  </si>
  <si>
    <t>EV Whole Home Rate</t>
  </si>
  <si>
    <t>Whole-home TOD rate</t>
  </si>
  <si>
    <t>Rates (psoklahoma.com)</t>
  </si>
  <si>
    <t>Residential EV Level 2 Charger Rebate</t>
  </si>
  <si>
    <t>Energy Star Certified EV Level 2 Charger rebate ($250 on qualified chargers)</t>
  </si>
  <si>
    <t>https://powerforwardwithpso.com/rebates/</t>
  </si>
  <si>
    <t>Commercial Time of Day Fleet Rate</t>
  </si>
  <si>
    <t>Commercial TOD Fleet tariff</t>
  </si>
  <si>
    <t>Charging Infrastructure Referral Program</t>
  </si>
  <si>
    <t>3rd Party Referral program to buy/lease charging equipment</t>
  </si>
  <si>
    <t>Commercial Electric Vehicle Rate</t>
  </si>
  <si>
    <t>Commercial rate</t>
  </si>
  <si>
    <t>OR</t>
  </si>
  <si>
    <t>Pacific Power</t>
  </si>
  <si>
    <t>Oregon Technical Assistance Program</t>
  </si>
  <si>
    <t>Technical Assistance</t>
  </si>
  <si>
    <t>Free technical assistance studies to support EVSE feasibility analysis</t>
  </si>
  <si>
    <t>Charging Station &amp; Fleet Planning Technical Assistance (pacificpower.net)</t>
  </si>
  <si>
    <t>Oregon Clean Fuels Program-Grant Program</t>
  </si>
  <si>
    <t>Grant programs for nonresidential customers interested in expanding TE and must benefit residential customers</t>
  </si>
  <si>
    <t>Grant opportunities (pacificpower.net)</t>
  </si>
  <si>
    <t>EVSE Rebate Program (Residential &amp; Commercial)</t>
  </si>
  <si>
    <t>Provide incentives for L2 chargers for residential and commercial customers</t>
  </si>
  <si>
    <t>Electric Vehicles (pacificpower.net)</t>
  </si>
  <si>
    <t>Portland General Electric</t>
  </si>
  <si>
    <t xml:space="preserve">Rebate of $500 ($1,000 for income-qualified) for purchase installation of qualified L2 home charger. Alternative $50 rebate for previously installed qualified charger. Smart charging component rewards residential customers for shifting or reducing their home EV charging at peak times. Enrolled customers are eligible for a $25 reward each season (winter/summer) that they participate. </t>
  </si>
  <si>
    <t>https://portlandgeneral.com/energy-choices/electric-vehicles-charging/charging-your-ev/ev-charging-pilot-program-home</t>
  </si>
  <si>
    <t>Business EV Charging Rebates</t>
  </si>
  <si>
    <t>Rebate of $1,000 per qualified L2 port ($2,300 for income-qualified multifamily) for non-residential customers.</t>
  </si>
  <si>
    <t>https://portlandgeneral.com/energy-choices/electric-vehicles-charging/business-charging-fleets/ev-charging-pilot-program-business</t>
  </si>
  <si>
    <t xml:space="preserve">Fleet Partner </t>
  </si>
  <si>
    <t>Turnkey solution for transitioning fleet to electric, including custom incentives. Two Phases: Plan and Build. PLAN includes EV feasibility assessment, charging analysis, fuel cost/clean fuel credit analysis, site assement, preliminary designs and cost estimates, summary of incentives all presented in a Fleet Partner Study. BUILD includes turnkey final design and construction of ready made infrastructure, incentives based on forecasted energy use of the chargers, PGE ownership of make-ready infrastructure.</t>
  </si>
  <si>
    <t>https://portlandgeneral.com/fleet-charging</t>
  </si>
  <si>
    <t xml:space="preserve">Right of Way Charging Pilot </t>
  </si>
  <si>
    <t>Level 2 charging at utility poles in neighborhoods with multifamily housing as well as single-family homes that lack off-street parking.</t>
  </si>
  <si>
    <t>https://portlandgeneral.com/energy-choices/electric-vehicles-charging/charging-your-ev</t>
  </si>
  <si>
    <t>Transit Pilot</t>
  </si>
  <si>
    <t>PGE supported the electrification of a transit bus line by providing advisory services and owning/operating/maintaining the bus chargers at two locations.</t>
  </si>
  <si>
    <t>Electric Avenue</t>
  </si>
  <si>
    <t>Build-out of six utility-owned EV charging site locations in PGE's service territory, each with L2 and multiple DCFC chargers.</t>
  </si>
  <si>
    <t>Free advisory services for business customers (including multifamily) interested in installing EV charging.</t>
  </si>
  <si>
    <t>Drive Change Fund</t>
  </si>
  <si>
    <t>Competitive grant fund of ~$2.5 MM per year to support TE projects by non-profits, schools, governments and community organizations.</t>
  </si>
  <si>
    <t>https://portlandgeneral.com/about/who-we-are/community/drive-change-fund</t>
  </si>
  <si>
    <t>Electric School Bus Fund</t>
  </si>
  <si>
    <t>Competitive grant fund of ~$X MM per year to support school bus electrification. Recipients receive advisory services and grant funds for an electric school bus and charging infrastructure.</t>
  </si>
  <si>
    <t>https://portlandgeneral.com/energy-choices/electric-vehicles-charging/pge-electric-school-bus-fund</t>
  </si>
  <si>
    <t>Heavy-Duty EV Charging Demonstration Sites</t>
  </si>
  <si>
    <t>Support for sites that offer public and fleet fast charging services.</t>
  </si>
  <si>
    <t>https://portlandgeneral.com/news/2020-12-01-daimler-trucks-north-america-portland-general-electric-announce</t>
  </si>
  <si>
    <t>PA</t>
  </si>
  <si>
    <t>Duquesne Light Company</t>
  </si>
  <si>
    <t xml:space="preserve">Duquesne Light Holdings, Inc. </t>
  </si>
  <si>
    <t>Public, Workplace, Multi-unit Dwelling Make-ready Pilot</t>
  </si>
  <si>
    <t>The Public, Workplace, and Multi-unit Dwelling Make-ready Pilot reduces the cost of charging infrastructure through behind the meter utility-ownership of electrical make-ready​ at workplaces, multi-unit dwellings, and public destinations for L2 and DCFC charging stations. DLC  will own the make-ready infrastructure and the customer site host will own the charging station. Specialized technical assistance and a $5,000 charging station rebate is available to site hosts located in environmental justice or underserved areas.</t>
  </si>
  <si>
    <t>https://duquesnelight.com/energy-money-savings/electric-vehicles/communitycharging</t>
  </si>
  <si>
    <t>Fleet Charging Pilot</t>
  </si>
  <si>
    <t>The Fleet Charging Pilot reduces the cost of installing charging infrastructure through behind-the-meter utility-ownership of electrical make-ready for fleets​. Fleets are eligible for a up to 50% rebate towards charging stations. Duquesne Light will install, own, and maintain the electrical make-ready infrastructure. Duquesne Light has a target that 25% of annual pilot participants are located in or serve environmental justice areas.</t>
  </si>
  <si>
    <t>https://duquesnelight.com/energy-money-savings/electric-vehicles/electricfleet</t>
  </si>
  <si>
    <t>Fleet Electrification Advisory Service</t>
  </si>
  <si>
    <t>Duquesne Light Company’s Fleet Electrification Advisory Service provides customers (government, municipalities, school districts, non-profits, and private fleets) with a personalized roadmap to help their organization transition to electric transportation. Duquesne Light will analyze the entity's fleet data to identify the best vehicle candidates for electrification, the total cost of ownership, charging infrastructure needed, and available financial incentives and provide a report to help guide the organization's decision-making going forward.</t>
  </si>
  <si>
    <t>WholeHome EV Rate</t>
  </si>
  <si>
    <t>Duquesne Light is now offering time-based electricity supply rates during peak, off-peak, and super off-peak periods for our residential customers who own or lease an electric vehicle. During off-peak and super off-peak periods, electricity supply rates are lower than the standard default service supply rate and, during the peak time period, the rate is higher. The time-based rate applies to the supply portion of your bill for your entire household electricity usage, not only to your EV charging.</t>
  </si>
  <si>
    <t>https://www.duquesnelight.com/energy-money-savings/electric-vehicles/wholehome-ev-rate</t>
  </si>
  <si>
    <t>Business EV Rate</t>
  </si>
  <si>
    <t>Duquesne Light is now offering time-based electricity supply rates during peak, off-peak, and super off-peak periods for our business customers that own or lease electric vehicles or have an EV charging station at their location. During off-peak and super off-peak periods, the electricity supply rates are lower than the standard default service supply rate and, during the peak time period, the rate is higher. The time-based rate applies to the supply portion for all electricity used on your business’s premise, not just EV charging</t>
  </si>
  <si>
    <t>https://www.duquesnelight.com/energy-money-savings/electric-vehicles/business-ev-rate</t>
  </si>
  <si>
    <t>EV Registration Incentive</t>
  </si>
  <si>
    <t>Customers in Duquesne Light's service territory can receive a $60 incentive for notifying the Company that they own or lease an electric vehicle. Residential and Commercial customers are eligible.</t>
  </si>
  <si>
    <t>https://frontdoor.portal.poweredbyefi.org/initiative/duqpev</t>
  </si>
  <si>
    <t>PECO</t>
  </si>
  <si>
    <t>Transit Charging Pilot</t>
  </si>
  <si>
    <t>Education and Outreach</t>
  </si>
  <si>
    <t>Conduct proactive EV education and outreach to increase customer knowledge of the Company’s EV offerings including the EV Toolkit, the EV-FC Rider, the EV registration incentive, the L2 Program, and the Transit Charging Program utilizing a variety of communication channels including, but not limited to, bill inserts, email, social media, website updates, and printed materials</t>
  </si>
  <si>
    <t>Level 2 Charger Rebate</t>
  </si>
  <si>
    <t>DC Fast Charging Discount Rate (Pilot)</t>
  </si>
  <si>
    <t>https://www.peco.com/EV</t>
  </si>
  <si>
    <t>$50 EV Registration Incentive</t>
  </si>
  <si>
    <t>SC</t>
  </si>
  <si>
    <t>SD</t>
  </si>
  <si>
    <t>TN</t>
  </si>
  <si>
    <t>Appalachian Power Company</t>
  </si>
  <si>
    <t>Residential Off-Peak charging tariff</t>
  </si>
  <si>
    <t>Discounted rate for Off-Peak EV charging</t>
  </si>
  <si>
    <t>TX</t>
  </si>
  <si>
    <t>American Electric Power - Texas</t>
  </si>
  <si>
    <t xml:space="preserve">EV Information and Education </t>
  </si>
  <si>
    <t>https://www.aeptexas.com/clean-energy/electric-cars/</t>
  </si>
  <si>
    <t>Entergy Texas</t>
  </si>
  <si>
    <t>Oncor Electric Delivery</t>
  </si>
  <si>
    <t>EVolution</t>
  </si>
  <si>
    <t>EVolution is an education and outreach program with an R&amp;D study embedded in it. The aim is to help inform Fleet customers of utility timelines, costs and other pertanati information before they start their electrficaiton ourney.</t>
  </si>
  <si>
    <t>https://www.oncor.com/content/oncorwww/us/en/home/smart-energy/electric-vehicles.html</t>
  </si>
  <si>
    <t>TBD</t>
  </si>
  <si>
    <t>VA</t>
  </si>
  <si>
    <t>Public Authority Time-of-Day Charging Tariff (Sub-metered Option)</t>
  </si>
  <si>
    <t>Discounted rate for Off-Peak EV charging available to Public Authority customers as a sub-metered option for EV charging</t>
  </si>
  <si>
    <t>Public Authority Time-of-Day Charging Tariff (Stand Alone Option)</t>
  </si>
  <si>
    <t>Discounted rate for Off-Peak EV charging available to Public Authority customers for an electrical service dedicated to EV charging</t>
  </si>
  <si>
    <t>Residential EV Charging Rebate Program</t>
  </si>
  <si>
    <t>TakeCharge VA | Efficient Products Program - Appliances</t>
  </si>
  <si>
    <t>www.appalachianpower.com/chargeathome</t>
  </si>
  <si>
    <t>Commerical Time-of-Day Rate</t>
  </si>
  <si>
    <t>https://www.appalachianpower.com/lib/docs/ratesandtariffs/Virginia/Tariff26-MASTER-Standard-January1-2022-SUT-clean.pdf</t>
  </si>
  <si>
    <t>Discounted rate for whole home Off-Peak charging</t>
  </si>
  <si>
    <t>Dominion Energy Virginia</t>
  </si>
  <si>
    <t>Dominion Energy</t>
  </si>
  <si>
    <t xml:space="preserve">Program provides a turnkey solution for non-residential customers seeking to electrify their fleets by installing, owning and maintaining the necessary charging infrastructure. Dominion Energy will provide advisory services to assist the customer with vehicle procurement, charging equipment procurement and site selection. The company will also pay 50% of EV supply infrastructure costs. The customer will have the option of paying for any costs associated with this EVSE installation in monthly installments. </t>
  </si>
  <si>
    <t>https://www.dominionenergy.com/ev</t>
  </si>
  <si>
    <t>This program allows school districts to purchase electric buses at the same price as diesel models. 50 buses have been deployed across Virginia, and we continue to explore ways to expand the program. This initiative will utilize V2G technology to benefit our environment, our communities, and our schools.</t>
  </si>
  <si>
    <t>https://www.dominionenergy.com/electricschoolbus</t>
  </si>
  <si>
    <t>Program provides a charging solution for non-residential customers seeking to operate Level 2 charging stations on their site by installing, owning and maintaining the necessary charging infrastructure. As part of this program Dominion Energy will pay 50% of EV supply infrastructure costs. The customer will have the option of paying any costs associated with this EVSE installation through monthly installments. the first 10 eligible customers located in a low-income community or community of color, 100% of any utility infrastructure costs over the current line extension policy, 100% of EV supply infrastructure costs; 100% of EVSE costs.</t>
  </si>
  <si>
    <t>WA</t>
  </si>
  <si>
    <t>Avista Utilities</t>
  </si>
  <si>
    <t>www.myavista.com/transportation;  https://www.myavista.com/-/media/myavista/content-documents/our-rates-and-tariffs/wa/wa_077.pdf</t>
  </si>
  <si>
    <t>EV Charging Program - Commercial</t>
  </si>
  <si>
    <t>Forklift Program</t>
  </si>
  <si>
    <t xml:space="preserve">Avista will provide business with an "instant rebate" of $2,000.00 to buy a forklift with lead acid electric batteries, or a $3,000.00 incentive to buy one with lithium-ion batteries.  The dealer will credits the sales receipt with these instant rebates, and handles all the rebate-processing paperwork.  Avista reimburses the forklift dealer. </t>
  </si>
  <si>
    <t xml:space="preserve">EVSE Make-Ready </t>
  </si>
  <si>
    <t>Community &amp; Low Income Programs</t>
  </si>
  <si>
    <t>Other</t>
  </si>
  <si>
    <t>Avista supports programs and activities benefiting low-income Customers and communities with an aspirational goal of 30% of overall transportation electrification program funding. Programs and activities include but are not limited to the following: A. Provide EV and EVSE for community groups and service organizations through collaborative and competitive proposals. These may be utilized for a variety of tailored programs benefiting low-income, senior, and vulnerable populations, such as food deliveries and non-emergency medical transportation. B. Provide EVSE to communities including smaller rural towns with limited EVSE access, low-income MUDs, and to residential Customers receiving low-income bill assistance. C. Partner with local transit agencies and school districts to expand access to public electric transportation and reduce local air pollution in targeted areas.</t>
  </si>
  <si>
    <t>Fleet Consultation Services</t>
  </si>
  <si>
    <t>Avista supports fleet electrification with information, tools and consulting services for commercial Customers in their consideration of fleet electrification, including vehicle and charging information, utility rates and load management options, total cost of ownership (TCO) comparisons, referrals, and available purchase incentives and tax rebates</t>
  </si>
  <si>
    <t xml:space="preserve">EV Charging Rate </t>
  </si>
  <si>
    <t>EV Charging rate with on-peak and off-peak pricing, with no demand charges.  Requires separately metered charging load.  2 rate schedules, one for small load and one for larger load customers</t>
  </si>
  <si>
    <t>https://www.myavista.com/-/media/myavista/content-documents/our-rates-and-tariffs/wa/wa_013.pdf
https://www.myavista.com/-/media/myavista/content-documents/our-rates-and-tariffs/wa/wa_023.pdf</t>
  </si>
  <si>
    <t>Education &amp; Outreach</t>
  </si>
  <si>
    <t xml:space="preserve">Engaging in education and outreach across multiple channels and topics to raise positive awareness regarding electric transportation.  </t>
  </si>
  <si>
    <t>Puget Sound Energy</t>
  </si>
  <si>
    <t>Workplace and fleet charging program installs Level 2 smart chargers for employee and/or fleet charging. Installation, warranty, and maintenance covered by PSE and provided by a PSE Service Partner.</t>
  </si>
  <si>
    <t>https://www.pse.com/pages/electric-cars/host-an-ev-charger</t>
  </si>
  <si>
    <t>Partnerships with community-based organizations, government agencies and tribal entities</t>
  </si>
  <si>
    <t>https://www.pse.com/pages/electric-cars</t>
  </si>
  <si>
    <t>Program installs Level 2 smart chargers for tenant charging. Installation, warranty, and maintenance covered by PSE and provided by a PSE Service Partner.</t>
  </si>
  <si>
    <t>Free Level 2 (240 volt) smart charger for home charging with 75% of installation costs up to $2,000.  Education and incentives for off-peak charging.</t>
  </si>
  <si>
    <t>PSE owned/operated network of public charging stations for electric vehicle drivers throughout service area</t>
  </si>
  <si>
    <t>https://www.pse.com/pages/electric-cars/charging-with-pse</t>
  </si>
  <si>
    <t>Provides information about electric vehicles and electric vehicle charging.</t>
  </si>
  <si>
    <t>Fleet advisory services</t>
  </si>
  <si>
    <t>https://www.pse.com/pages/electric-cars/fleet-electrification</t>
  </si>
  <si>
    <t>https://www.pse.com/EVFleet</t>
  </si>
  <si>
    <t>WI</t>
  </si>
  <si>
    <t>Madison Gas and Electric</t>
  </si>
  <si>
    <t>DC Fast Charging Hub</t>
  </si>
  <si>
    <t xml:space="preserve">MGE owns seven DC fast chargers up to 350 kW in a parking lot in downtown Madison.  Telsa also installed eight Superchargers. </t>
  </si>
  <si>
    <t>https://www.energy2030together.com/en/our-community-grid/fast-charger-hub-coming%C2%A0to-madison</t>
  </si>
  <si>
    <t>Public Charging Network</t>
  </si>
  <si>
    <t>MGE owns 45 public charging stations that operate on the ChargePoint network.  Five of the stations are DC fast chargers.</t>
  </si>
  <si>
    <t>https://www.mge.com/lovev/charging</t>
  </si>
  <si>
    <t>Apartment and Workplace Charging</t>
  </si>
  <si>
    <t>MGE owns and maintains chargers at apartment and workplaces. Customer pays a monthly charge. Customer has option to work with charging vendor to be reimbursed for cost of electricity used by vendors</t>
  </si>
  <si>
    <t>Charge Ahead</t>
  </si>
  <si>
    <t>MGE uses either vehicle telematics or L2 charger installed at residence to manage charging. Customer receives either a cash-back incentive or savings on their energy bill from TOU rate</t>
  </si>
  <si>
    <t xml:space="preserve">MGE owns and maintains chargers at businsesses for them to charge their fleet vehicles. Customer pays a monthly charge for equipment and pays for electricity. </t>
  </si>
  <si>
    <t>EV Owners Group</t>
  </si>
  <si>
    <t>Upon enrollment, receive a 50% discount when charging at MGE's public charging network</t>
  </si>
  <si>
    <t>https://www.mge.com/our-environment/electric-vehicles/ev-charging/electric-vehicle-charging-research</t>
  </si>
  <si>
    <t>Charge@Home</t>
  </si>
  <si>
    <t>MGE coordinates the installation of a Level 2 charging station at residential homes.  MGE owns the stations and customers pay about $20 per month for ten years, with no up-front costs.  Customers give MGE permission to manage their charging sessions and view charging patterns.</t>
  </si>
  <si>
    <t>https://www.mge.com/our-environment/electric-vehicles/charge-at-home-program</t>
  </si>
  <si>
    <t>EV Fleet Analysis</t>
  </si>
  <si>
    <t>Fleet analysis provides business customers with a detailed report and online data that includes estimated energy usage, cost savings, reduction in greenhouse emissions, as well as recommendations for EVs and charging infrastructure based on telematics.</t>
  </si>
  <si>
    <t>https://www.mge.com/newsroom/news-releases/articles/mge-s-new-ev-fleet-goals</t>
  </si>
  <si>
    <t>EV Fleet Rate</t>
  </si>
  <si>
    <t>Commercial rate that provides reduced demand charges over a four year period to business can better understand their charging behavior an learn how to manage charging.</t>
  </si>
  <si>
    <t>https://www.mge.com/lovev/fleets</t>
  </si>
  <si>
    <t>Explore My EV</t>
  </si>
  <si>
    <t>An online tool that allows customers to compare the cost to own an electric vehicle in comparison to a gasoline vehicle.  The tool also provides a vehicle comparison and links to MGE programs and resources.</t>
  </si>
  <si>
    <t>https://mge.wattplan.com/ev/</t>
  </si>
  <si>
    <t>Northern States Power Wisconsin</t>
  </si>
  <si>
    <t>Commercial EV Service Pilot</t>
  </si>
  <si>
    <t>allows the Company to study an alternative to Wisconsin’s current extension rules for medium and large EV customers.</t>
  </si>
  <si>
    <t xml:space="preserve">The EV Accelerate At Home residential electric customers are provided a Level 2 charger from Xcel Energy without paying any costs upfront for the charger, standard installation, and set-up of the charger. These customers pay a bundled service charge that appears on their monthly Xcel Energy bill. Electricians vetted by Xcel Energy and licensed by the State of Wisconsin arrive at the customer’s home to hardwire and program the Level 2 charger. </t>
  </si>
  <si>
    <t>https://ev.xcelenergy.com/ev-accelerate-at-home-wi</t>
  </si>
  <si>
    <t>WV</t>
  </si>
  <si>
    <t>TakeCharge WV | Charge Forward Program</t>
  </si>
  <si>
    <t>Demand Response</t>
  </si>
  <si>
    <t>Workplace</t>
  </si>
  <si>
    <t>Disadvantaged Communities</t>
  </si>
  <si>
    <t>Parks</t>
  </si>
  <si>
    <t>Fleet Advisory</t>
  </si>
  <si>
    <t>Transit</t>
  </si>
  <si>
    <t>Government</t>
  </si>
  <si>
    <t>Ownership</t>
  </si>
  <si>
    <t>Name of the electric company as it would be known to customers</t>
  </si>
  <si>
    <t>Holding company of the electric company</t>
  </si>
  <si>
    <t>Program Type - Rate</t>
  </si>
  <si>
    <t>Program Type - Vehicle Incentive</t>
  </si>
  <si>
    <t>Indicates whether the program covers L2 or DCFC chargers or both</t>
  </si>
  <si>
    <t>Whether the program is still active</t>
  </si>
  <si>
    <t>Infrastructure Program, Vehicle Incentive</t>
  </si>
  <si>
    <t>Rate Category</t>
  </si>
  <si>
    <t>Demand Charge Alternative</t>
  </si>
  <si>
    <t>V2G</t>
  </si>
  <si>
    <t>Vehicle Incentive, Advisory and Education, Infrastructure Program</t>
  </si>
  <si>
    <t>Infrastructure Program, Rate</t>
  </si>
  <si>
    <t>Infrastructure Program, Advisory and Education</t>
  </si>
  <si>
    <t>Advisory and Education Category</t>
  </si>
  <si>
    <t>Customer Education</t>
  </si>
  <si>
    <t>Fleet Advisory, Customer Education</t>
  </si>
  <si>
    <t>TCO Tools, Customer Education</t>
  </si>
  <si>
    <t>Infrastructure Category</t>
  </si>
  <si>
    <t>Make-Ready Rebate/Incentive</t>
  </si>
  <si>
    <t>EVSE Rebate/Incentive</t>
  </si>
  <si>
    <t>Ownership Category</t>
  </si>
  <si>
    <t>Make-Ready Rebate/Incentive, EVSE Rebate/Incentive</t>
  </si>
  <si>
    <t>EVSE Rebate/Incentive, Ownership</t>
  </si>
  <si>
    <t>Ownership, EVSE Rebate/Incentive</t>
  </si>
  <si>
    <t>Ownership, Make-Ready Rebate/Incentive</t>
  </si>
  <si>
    <t>EVSE, Make-Ready</t>
  </si>
  <si>
    <t>Infrastructure Program, Vehicle Incentive, Rate</t>
  </si>
  <si>
    <t>Infrastructure Program, Advisory and Education, Rate</t>
  </si>
  <si>
    <t>TCO Tools</t>
  </si>
  <si>
    <t>Fleet Advisory, TCO Tools, Customer Education</t>
  </si>
  <si>
    <t>Submetering</t>
  </si>
  <si>
    <t>Builder/Retrofit Incentive</t>
  </si>
  <si>
    <t>Rate, Advisory and Education</t>
  </si>
  <si>
    <t>Dealership</t>
  </si>
  <si>
    <t>L2 and DCFC</t>
  </si>
  <si>
    <t>Vehicle Incentive, Infrastructure Program</t>
  </si>
  <si>
    <t>Residential, Commercial</t>
  </si>
  <si>
    <t>Residential, Commercial, Public Charging</t>
  </si>
  <si>
    <t>Commercial, Public Charging</t>
  </si>
  <si>
    <t>Residential, Public Charging</t>
  </si>
  <si>
    <t>Residential, Fleet</t>
  </si>
  <si>
    <t>Fleet, Public Charging</t>
  </si>
  <si>
    <t>Single Family Dwellings</t>
  </si>
  <si>
    <t>Multi-Family Dwellings</t>
  </si>
  <si>
    <t>Airports &amp; Ports</t>
  </si>
  <si>
    <t>Transit, Schools</t>
  </si>
  <si>
    <t>Small Business</t>
  </si>
  <si>
    <t>Residential Segment</t>
  </si>
  <si>
    <t>Single Family Dwellings, Multi-Family Dwellings</t>
  </si>
  <si>
    <t>Vehicle Incentive Category</t>
  </si>
  <si>
    <t>EVSE Consulting</t>
  </si>
  <si>
    <t>Fleet Advisory, EVSE Consulting</t>
  </si>
  <si>
    <t>TCO Tools, Fleet Advisory</t>
  </si>
  <si>
    <t>Passenger</t>
  </si>
  <si>
    <t>Disadvantaged Community</t>
  </si>
  <si>
    <t>All Fleets</t>
  </si>
  <si>
    <t>All locations</t>
  </si>
  <si>
    <t>Rural</t>
  </si>
  <si>
    <t>All Locations</t>
  </si>
  <si>
    <t>Utility-Owned Charger Rate</t>
  </si>
  <si>
    <t>School Bus, Transit Bus</t>
  </si>
  <si>
    <t>Forklift</t>
  </si>
  <si>
    <t>Customer Type</t>
  </si>
  <si>
    <t>All Commercial Customers</t>
  </si>
  <si>
    <t>Corridor</t>
  </si>
  <si>
    <t>All Locations, Corridor</t>
  </si>
  <si>
    <t>All Locations, Rural</t>
  </si>
  <si>
    <t>Curbside</t>
  </si>
  <si>
    <t>Fleet Segment</t>
  </si>
  <si>
    <t>Commercial Segment</t>
  </si>
  <si>
    <t>Commercial, Fleet</t>
  </si>
  <si>
    <t>Residential, Fleet, Commercial</t>
  </si>
  <si>
    <t>Fleet, Commercial, Public Charging</t>
  </si>
  <si>
    <t>Residential, Fleet, Commercial, Public Charging</t>
  </si>
  <si>
    <t>Fleet, Commercial</t>
  </si>
  <si>
    <t>Multi-Family Housing</t>
  </si>
  <si>
    <t>Multi-Family Housing, Workplace</t>
  </si>
  <si>
    <t>Nonprofit</t>
  </si>
  <si>
    <t>Public Charging, Fleet</t>
  </si>
  <si>
    <t>Public Charging, Fleet, Commercial</t>
  </si>
  <si>
    <t>Commercial, Fleet, Public Charging</t>
  </si>
  <si>
    <t>Utility Fleet</t>
  </si>
  <si>
    <t>Government, Workplace, Nonprofit</t>
  </si>
  <si>
    <t>Workplace, Multi-Family Housing</t>
  </si>
  <si>
    <t>All Commercial Customers, Multi-Family Housing</t>
  </si>
  <si>
    <t>Ownership, Make-Ready Rebate/Incentive, EVSE Rebate/Incentive, Builder/Retrofit Incentive</t>
  </si>
  <si>
    <t>All Commercial Customers, Government, Nonprofit</t>
  </si>
  <si>
    <t>Residential, Commercial, Fleet</t>
  </si>
  <si>
    <t>Residential, Commercial, Fleet, Public Charging</t>
  </si>
  <si>
    <t>Multi-Family Housing, Government, Nonprofit</t>
  </si>
  <si>
    <t>Make-Ready Rebate/Incentive, Builder/Retrofit Incentive</t>
  </si>
  <si>
    <t>Government Fleet</t>
  </si>
  <si>
    <t>Schools, Government Fleet</t>
  </si>
  <si>
    <t>School Facilities</t>
  </si>
  <si>
    <t>Government Facilities</t>
  </si>
  <si>
    <t>Nonprofit, Government, Small Business, Workplace</t>
  </si>
  <si>
    <t>Nonprofit, Government</t>
  </si>
  <si>
    <t>On-bill EVSE Recovery</t>
  </si>
  <si>
    <t>Research and Development</t>
  </si>
  <si>
    <t>Advisory and Education, Research and Development</t>
  </si>
  <si>
    <t>Public Charging Segment</t>
  </si>
  <si>
    <t>Updated Classification</t>
  </si>
  <si>
    <t>Program Type - Infrastructure Program</t>
  </si>
  <si>
    <t>Program Type - Advisory and Education</t>
  </si>
  <si>
    <t>A program with a focus on providing advisory services to educate customers, provide tools to learn more about EVs, help customers plan for fleet electrification or the general installation of EVSE</t>
  </si>
  <si>
    <t>Time of Use (TOU)</t>
  </si>
  <si>
    <t>On-bill EVSE Recovery, Time of Use (TOU)</t>
  </si>
  <si>
    <t>Time of Use (TOU), Demand Charge Alternative</t>
  </si>
  <si>
    <t>Time of Use (TOU), Submetering</t>
  </si>
  <si>
    <t>EVSE Rebate/Incentive, Make-Ready Rebate/Incentive</t>
  </si>
  <si>
    <t>Any rate that varies the price of electricity over an established schedule, most commonly varying over the time of the day</t>
  </si>
  <si>
    <t>Any tariff which offers some alternative to the traditional demand charge. This includes tariffs which offer demand charge holidays, subscriptions, tiered rebates based on utilization, increased volumetric or volumetric only rates</t>
  </si>
  <si>
    <t>Programs which include pilots to explore vehicle-to-grid applications, including rates which allow for the sale of energy from electric vehicle batteries</t>
  </si>
  <si>
    <t>Programs which allow for the separate billing of charging stations under a single meter. A common example is a program which allows for an apartment building to separately meter charging station usage at assigned parking spaces without needing separate meters at each</t>
  </si>
  <si>
    <t xml:space="preserve">Any program that includes funding for the installation of EVSE or the EVSE unit itself. Also included are programs in which the electric company owns and operates either make-ready infrastructure or the EVSE. </t>
  </si>
  <si>
    <t>Programs which offer rebates or incentives to cover the charging station itself, otherwise known as EVSE</t>
  </si>
  <si>
    <t>Programs which allow for customers to pay for the cost of either installation or the charging station over time via a separate charge on their electric bill</t>
  </si>
  <si>
    <t>Programs which offer incentives for builders to prepare new construction or retrofit existing buildings for the eventual installation of charging infrastructure</t>
  </si>
  <si>
    <t>Programs in which the electric company owns and operates charging stations</t>
  </si>
  <si>
    <t>Programs in which the electric company owns and maintains the customer-side make-ready</t>
  </si>
  <si>
    <t>Programs which offer the option for either the customer or electric company to own the EVSE or make-ready</t>
  </si>
  <si>
    <t>Any program which does not fit within the above definitions</t>
  </si>
  <si>
    <t>Program Type - Research and Development</t>
  </si>
  <si>
    <t>Programs which include advisory/consulting specifically for fleets who are seeking to electrify</t>
  </si>
  <si>
    <t>Programs which include advisory/consulting services for customers who wish to install charging infrastructure. These are differentiated from Fleet Advisory services by being offered to all customers, not just fleets</t>
  </si>
  <si>
    <t>Programs which include tools for the public to compare the total cost of ownership for electric vehicles with internal combustion vehicles. These tools must be available outside of a more detailed advisory service</t>
  </si>
  <si>
    <t>Programs which are designed to educate or advise auto dealerships</t>
  </si>
  <si>
    <t>Programs which offer rebates or incentives to cover either utility-side or customer-side make-ready</t>
  </si>
  <si>
    <t>Programs which incentivize customers to curtail electricity use during periods of high demand. This includes both active actions by the electric company in which sources of load are directly manipulated by the electric company and passive actions where customers are alerted to a demand response event and paid money or otherwise rewarded for successfully participating.</t>
  </si>
  <si>
    <t xml:space="preserve">Programs which aim to educate the public about electric vehicles, typically including things like promotional materials, educational webinars, community engagement, and ride &amp; drive events </t>
  </si>
  <si>
    <t>Any program which includes funding for the purchase of electric vehicles of any type</t>
  </si>
  <si>
    <t>Programs which include funding specifically for the purchase of electric school buses</t>
  </si>
  <si>
    <t>Programs which include funding specifically for the purchase of electric transit buses</t>
  </si>
  <si>
    <t>Programs which include funding specifically for the purchase of electric forklifts</t>
  </si>
  <si>
    <t>Programs which include funding specifically for the purchase of electric passenger vehicles</t>
  </si>
  <si>
    <t>Any program which includes funding for unspecified pilot projects designed to explore new applications of electric vehicle technology</t>
  </si>
  <si>
    <t>Indicates if the target customer type is fleets, residential customers, commercial customers, or public charging customers</t>
  </si>
  <si>
    <t>Whether federal government agencies are eligible for the program</t>
  </si>
  <si>
    <t>Indicates if there are remaining funds or eligibility for the program</t>
  </si>
  <si>
    <t>Remaining Funds/Eligibility?</t>
  </si>
  <si>
    <t>Programs which are designed to support all types of fleet customers</t>
  </si>
  <si>
    <t>Programs designed specifically to support school fleets, most commonly school buses</t>
  </si>
  <si>
    <t>Programs designed specifically to support transit fleets, most commonly transit buses</t>
  </si>
  <si>
    <t>Programs designed to support the electrification of electric company fleets</t>
  </si>
  <si>
    <t>Programs designed to support the electrification of government fleets</t>
  </si>
  <si>
    <t>Programs designed to support the electrification of medium- and heavy-duty fleet vehicles</t>
  </si>
  <si>
    <t>Identifies the type of commercial customer the program is designed to support</t>
  </si>
  <si>
    <t>Identifies the type of fleet customer the program is designed to support</t>
  </si>
  <si>
    <t>Programs designed to support all types of commercial customers</t>
  </si>
  <si>
    <t>Programs designed to support workplace charging</t>
  </si>
  <si>
    <t>Programs designed to support charging at small businesses</t>
  </si>
  <si>
    <t>Programs designed to support nonprofit customers for various types of electrification projects</t>
  </si>
  <si>
    <t>Programs designed to support government customers for various types of electrification projects, not including fleet electrification</t>
  </si>
  <si>
    <t>Identifies the type of residential customer the program is designed to support</t>
  </si>
  <si>
    <t>Programs designed to support residential customers who own single-family homes</t>
  </si>
  <si>
    <t>Programs designed to support residential customers who live in multi-family homes. These programs are differentiated from those which are designed specifically for the owners of the building</t>
  </si>
  <si>
    <t>Programs designed to deploy charging infrastructure at multi-family housing. These programs target the owners of such buildings, not their residents.</t>
  </si>
  <si>
    <t>Programs designed to deploy charging infrastructure at ports and airports</t>
  </si>
  <si>
    <t>Identifies the type of public charging customer the program is designed to support</t>
  </si>
  <si>
    <t>Programs designed to support public charging at any location</t>
  </si>
  <si>
    <t>Programs designed specifically to support public charging along highway corridors</t>
  </si>
  <si>
    <t>Programs designed specifically to support public charging on the curbside in cities or communities.</t>
  </si>
  <si>
    <t>Programs designed specifically to support public charging in rural areas</t>
  </si>
  <si>
    <t>Programs designed specifically to support public charging at government-owned facilities (excluding schools and parks)</t>
  </si>
  <si>
    <t>Programs designed specifically to support public charging at schools</t>
  </si>
  <si>
    <t>Programs designed specifically to support public charging at public parks</t>
  </si>
  <si>
    <t>Identifies if a program includes additional incentives or targets for disadvantaged communities. Disadvantaged communities are also referred to as environmental justice communities, low-to-moderate income customers, underserved communities</t>
  </si>
  <si>
    <t>End Date</t>
  </si>
  <si>
    <t>When the program will end</t>
  </si>
  <si>
    <t>Make-Ready, Optional Make-Ready</t>
  </si>
  <si>
    <t>EVSE, Optional EVSE</t>
  </si>
  <si>
    <t>Make-Ready, EVSE, Optional EVSE</t>
  </si>
  <si>
    <t>Programs which allow for the recovery of the cost of EVSE via an additional monthly charge to the customer</t>
  </si>
  <si>
    <t>On-bill EVSE Recovery, Make-Ready Rebate/Incentive</t>
  </si>
  <si>
    <t>On-bill EVSE Recovery, Make-Ready Rebate/Incentive, Ownership</t>
  </si>
  <si>
    <t>Ownership, On-bill EVSE Recovery</t>
  </si>
  <si>
    <t xml:space="preserve">    - Time of Use (TOU)</t>
  </si>
  <si>
    <t xml:space="preserve">    - Demand Charge Alternative</t>
  </si>
  <si>
    <t xml:space="preserve">    - Demand Response</t>
  </si>
  <si>
    <t xml:space="preserve">    - V2G</t>
  </si>
  <si>
    <t xml:space="preserve">    - Utility Owned Charger</t>
  </si>
  <si>
    <t xml:space="preserve">    - On-Bill EVSE Recovery</t>
  </si>
  <si>
    <t xml:space="preserve">    - Submetering</t>
  </si>
  <si>
    <t xml:space="preserve">   - All Locations</t>
  </si>
  <si>
    <t xml:space="preserve">   - Corridor</t>
  </si>
  <si>
    <t xml:space="preserve">   - Curbside</t>
  </si>
  <si>
    <t xml:space="preserve">   - Rural</t>
  </si>
  <si>
    <t xml:space="preserve">   - Government Facilities</t>
  </si>
  <si>
    <t xml:space="preserve">   - School Facilities</t>
  </si>
  <si>
    <t xml:space="preserve">   - Parks</t>
  </si>
  <si>
    <t xml:space="preserve">   - All Commercial Customers</t>
  </si>
  <si>
    <t xml:space="preserve">   - Workplace</t>
  </si>
  <si>
    <t xml:space="preserve">   - Small Business</t>
  </si>
  <si>
    <t xml:space="preserve">   - Nonprofit</t>
  </si>
  <si>
    <t xml:space="preserve">   - Government</t>
  </si>
  <si>
    <t xml:space="preserve">   - Multi-Family Housing</t>
  </si>
  <si>
    <t xml:space="preserve">   - Airports &amp; Ports</t>
  </si>
  <si>
    <t xml:space="preserve">   - All Fleets</t>
  </si>
  <si>
    <t xml:space="preserve">   - Schools</t>
  </si>
  <si>
    <t xml:space="preserve">   - Transit</t>
  </si>
  <si>
    <t xml:space="preserve">   - Utility Fleet</t>
  </si>
  <si>
    <t xml:space="preserve">   - Government Fleet</t>
  </si>
  <si>
    <t xml:space="preserve">   - Medium- and Heavy-duty</t>
  </si>
  <si>
    <t xml:space="preserve">   - Single Family Dwellings</t>
  </si>
  <si>
    <t xml:space="preserve">   - Multi-Family Dwellings</t>
  </si>
  <si>
    <t xml:space="preserve">    - School Bus</t>
  </si>
  <si>
    <t xml:space="preserve">    - Transit Bus</t>
  </si>
  <si>
    <t xml:space="preserve">    - Forklift</t>
  </si>
  <si>
    <t xml:space="preserve">    - Passenger</t>
  </si>
  <si>
    <t xml:space="preserve">    - Fleet Advisory</t>
  </si>
  <si>
    <t xml:space="preserve">    - EVSE Consulting</t>
  </si>
  <si>
    <t xml:space="preserve">    - TCO Tools</t>
  </si>
  <si>
    <t xml:space="preserve">    - Dealership</t>
  </si>
  <si>
    <t xml:space="preserve">    - Customer Education</t>
  </si>
  <si>
    <t xml:space="preserve">    - Make-Ready Rebate/Incentive</t>
  </si>
  <si>
    <t xml:space="preserve">    - EVSE Rebate/Incentive</t>
  </si>
  <si>
    <t xml:space="preserve">    - Builder/Retrofit Incentive</t>
  </si>
  <si>
    <t xml:space="preserve">    - EVSE Ownership</t>
  </si>
  <si>
    <t xml:space="preserve">    - Make-Ready Ownership</t>
  </si>
  <si>
    <t xml:space="preserve">    - Optional EVSE or Make-Ready Ownership</t>
  </si>
  <si>
    <t xml:space="preserve">    - Other</t>
  </si>
  <si>
    <t>Any program that includes a new rate or modification of an existing rate for EV charging. Also included are any on-bill credit offerings for participation in demand response programs, submetering programs, and rates for electric-company owned charging stations as well as on-bill payments for charging infrastructure</t>
  </si>
  <si>
    <t>Tariffs specifically for setting the price of charging at electric company owned charging stations</t>
  </si>
  <si>
    <t>Fleet Assessments</t>
  </si>
  <si>
    <t>Fleet Make-Ready Incentive (Utility Side)</t>
  </si>
  <si>
    <t>Fleet Smart Charge Management</t>
  </si>
  <si>
    <t>L2, DCFC</t>
  </si>
  <si>
    <t xml:space="preserve">Provide no-cost EV Fleet technical assessments. Limited # of free assessments available </t>
  </si>
  <si>
    <t>100 make-ready rebates for utility side EVSE infrastructure up to $15,000 per location, addtl incentives for customers that operate in disadvantaged communities, utility receives charging session data</t>
  </si>
  <si>
    <t>100 make-ready Rebates for customers to purchase and install chargers. Up to $5,000 per L2 and up to $15,000 per DCFC. Site Maxiumum of $30,000. Additional incentives for disadvantaged communities. Utilities receive charging data.</t>
  </si>
  <si>
    <t>BGE will provide 2-20 free chargers per customer, customer responsible for installation cost, customer required to charge fleet vehicles during set schedule. Receive $25 - $500 monthly bill credit. Pilot program</t>
  </si>
  <si>
    <t>NIPSCO</t>
  </si>
  <si>
    <t>NiSource</t>
  </si>
  <si>
    <t>NIPSCO Owned Public EV DCFC Stations</t>
  </si>
  <si>
    <t>NIPSCO owns and operates 10 public EV DCFC Stations.  Technology is Tritium PKM 150 kW dispensers with CCS1 port availability.   Network services is through Shell Recharge.</t>
  </si>
  <si>
    <t>https://www.nipsco.com/docs/librariesprovider11/rates-and-tariffs/electric-rates/2023-to-current/rate-549.pdf</t>
  </si>
  <si>
    <t>AES Indiana</t>
  </si>
  <si>
    <t>AES</t>
  </si>
  <si>
    <t>EV Managed Charging</t>
  </si>
  <si>
    <t>EV TOU</t>
  </si>
  <si>
    <t>Motor</t>
  </si>
  <si>
    <t>Customer receive a one time rebate for qualified L2 equipment, used as a DR resource.  Customer receive recurring incentives for ongoing participation.</t>
  </si>
  <si>
    <t>Off-peak discounts for separately metered EV charging</t>
  </si>
  <si>
    <t>Month to month subscriptions for various EV makes and models, including insurance, maintenance, 24 hour roadside assistance, and L2 EV charger installations</t>
  </si>
  <si>
    <t>AES Ohio</t>
  </si>
  <si>
    <t>EVSE Rebate Program (Commercial)</t>
  </si>
  <si>
    <t>EVSE Rebates for L2 and DCFC projects</t>
  </si>
  <si>
    <t>https://aesindiana.trymotor.com/</t>
  </si>
  <si>
    <t>https://www.aesindiana.com/electric-vehicles</t>
  </si>
  <si>
    <t>Entergy Fleet Solutions</t>
  </si>
  <si>
    <t>Advisory and Education, Rate, Infrastructure Program</t>
  </si>
  <si>
    <t>On-bill EVSE Recovery, Demand Charge Alternative</t>
  </si>
  <si>
    <t>Optional EVSE, Optional Make-Ready</t>
  </si>
  <si>
    <t>Entergy Fleet Solutions provides consultation to Entergy customers on fleet electrification through expert advisors and digitial tools. Customers are able to use the flexible charging infrastracture rider for the charging infrastructure and equipment, up to and including the option of a “turn-key” solution,  for electrified transportation.</t>
  </si>
  <si>
    <t>https://emobility.entergy.com/</t>
  </si>
  <si>
    <t xml:space="preserve">eTech </t>
  </si>
  <si>
    <t>Charging Infrastructure Rider</t>
  </si>
  <si>
    <t>The Charging Infrastructure Rider offers non-residential customers the flexibility to choose the desired charging infrastructure and equipment, up to and including the option of a “turn-key” solution,  for electrified transportation. The Utility will partner with its interested non-residential customers to install vehicle charging-related infrastructure and equipment on customer-owned property for their own use and, at their discretion, for public access on the customer’s premises, such as residential property developers, fleet managers, tax-exempt organizations including governmental agencies and schools, and business owners.  The Utility will construct, own, operate, and maintain only the portion of the charging infrastructure and equipment that the customer does not want to own and/or maintain itself, up to and including the actual charging equipment.  The costs incurred by the Utility for the extension of facilities necessary for service, equipment, installation, and any on-going O&amp;M will be added to each Charging Infrastructure Rider customer’s monthly electric bill as a fixed payment.</t>
  </si>
  <si>
    <t>https://cdn.entergy-arkansas.com/userfiles/content/price/tariffs/eal_ci.pdf?_gl=1*kdnd1w*_gcl_au*ODcwNjM2NTQ5LjE2OTIxOTk1MDA.*_ga*MTI3MDYwMDkxNy4xNjkyMTk5NTAw*_ga_DYMNYBY5CD*MTY5MjE5OTUwMC4xLjEuMTY5MjE5OTUwNS41NS4wLjA.*_ga_H0JW6TJK3Y*MTY5MjE5OTUwMC4xLjEuMTY5MjE5OTUwNS4wLjAuMA..*_ga_8YKL3FLBBC*MTY5MjE5OTUwMC4xLjEuMTY5MjE5OTUwNS41NS4wLjA.&amp;_ga=2.150521652.322152585.1692199501-1270600917.1692199500</t>
  </si>
  <si>
    <t>Demand Adjustment Rider</t>
  </si>
  <si>
    <t>The Electric Vehicle Charging Demand Adjustment Rider offers non-residential customers, with less than a 15 percent electric vehicle charging load factor on their billing period, an adjusmtent to a 15 percent load factor to ensure equitable billing for eletric vehicle charging's unique energy usage.</t>
  </si>
  <si>
    <t>https://cdn.entergy-arkansas.com/userfiles/content/price/tariffs/eal_da.pdf?_gl=1*1ud8lon*_gcl_au*ODcwNjM2NTQ5LjE2OTIxOTk1MDA.*_ga*MTI3MDYwMDkxNy4xNjkyMTk5NTAw*_ga_DYMNYBY5CD*MTY5MjIxNzIyMS4yLjAuMTY5MjIxNzIyMS42MC4wLjA.*_ga_H0JW6TJK3Y*MTY5MjIxNzIyMS4yLjAuMTY5MjIxNzIyMS4wLjAuMA..*_ga_8YKL3FLBBC*MTY5MjIxNzIyMS4yLjAuMTY5MjIxNzIyMS42MC4wLjA.&amp;_ga=2.242401792.322152585.1692199501-1270600917.1692199500</t>
  </si>
  <si>
    <t xml:space="preserve">AR </t>
  </si>
  <si>
    <t xml:space="preserve">The Public Charging for Electric Vehicles Rider gives Entergy Arkansas the ability to construct, own, operate, and maintain public EV fast charging stations with output power of 50 kW or greater. </t>
  </si>
  <si>
    <t>https://cdn.entergy-arkansas.com/userfiles/content/price/tariffs/eal_pcev.pdf</t>
  </si>
  <si>
    <t>UNS Energy Corporation</t>
  </si>
  <si>
    <t>Non-profit Ride Share Program Pilot</t>
  </si>
  <si>
    <t>TEP will work with non-profits that provide transportation services to seniors, workforce development program participants and LMI customers to offset the cost of vehicle purchase and incentivize the installation of charging infrastructure.</t>
  </si>
  <si>
    <t>Multi-use Charging Hub Pilot</t>
  </si>
  <si>
    <t>TEP will work with companies such as Uber and Lyft and local jurisdictions to develop charging hubs to facilitate the deployment of charging infrastructure</t>
  </si>
  <si>
    <t>School Bus Program Pilot</t>
  </si>
  <si>
    <t>Public Right of Way Charging Pilot</t>
  </si>
  <si>
    <t>Rate, Infrastructure Program, Research and Development</t>
  </si>
  <si>
    <t>TEP will launch a limited scale application of utility/light pole EV charger deployment. This pilot would test for the impact of the presence of public ROW charging on EV adoption and for the accuracy of the internal charging station meter compared to a utility meter.</t>
  </si>
  <si>
    <t>Rates available for EV customers</t>
  </si>
  <si>
    <t>https://www.tep.com/electric-vehicles/</t>
  </si>
  <si>
    <t>EV Adoption and Grid Impact Study</t>
  </si>
  <si>
    <t xml:space="preserve">Given the quickly changing nature and speed of EV adoption in TEP’s service territory, the EV adoption forecast, and grid impact study will provide TEP visibility into portions of its distribution grid that will be most impacted by EV adoption. </t>
  </si>
  <si>
    <t>TEP will assist customers in support of those fleets in their TE journey by offsetting the cost of fleet planning analysis by up to 80% of study costs and make available an online total cost of ownership calculator.</t>
  </si>
  <si>
    <t>Micro-mobility</t>
  </si>
  <si>
    <t>TEP offers an incentives to help offset the cost with electric bike acquisition. Eligible ebikes must be new, have operable pedals and an electric motor of less than 750 watts. All classes (Class 1, Class 2, and Class 3) are eligible. Conversion kits, scooters, and mopeds are not eligible</t>
  </si>
  <si>
    <t>Dealership Outreach</t>
  </si>
  <si>
    <t>https://www.tep.com/electric-vehicles</t>
  </si>
  <si>
    <t>Residential EV Calculator</t>
  </si>
  <si>
    <t>The Residential EV Calculator is an online tool that allows residential customers to consider costs and potential savings of switching from an internal combustion engine vehicle to an electric vehicle. It provides customers with the ability to compare EV options and make informed decisions based on driving habits, customer input home electricity use, and available tax credits and incentives.</t>
  </si>
  <si>
    <t>https://tep.wattplan.com/ev/</t>
  </si>
  <si>
    <t>Smart Home EV Program</t>
  </si>
  <si>
    <t>Rate, Advisory and Education, Research and Development</t>
  </si>
  <si>
    <t>Corridor Charging</t>
  </si>
  <si>
    <t>To leverage and support the deployment of corridor charging hubs in accordance with Arizona Department of Transportation NEVI plan, TEP is offering per-port incentives to cover costs not included in federal guidelines and/or to be applied toward local match requirements. ADOT has not issued the NEVI Plan RFP. Applications will be accepted once ADOT has selected site developers.</t>
  </si>
  <si>
    <t>Public Transit Electrification</t>
  </si>
  <si>
    <t>This program provides per-port incentives based on charger power output in support of public transit fleet electrification.</t>
  </si>
  <si>
    <t>Unisource Energy Services</t>
  </si>
  <si>
    <t>Commercial EV Program</t>
  </si>
  <si>
    <t>Per-port incentives for L2 and DCFC chargers for commercial customers, with additional incentives available for low to moderate income multifamily housing complexes</t>
  </si>
  <si>
    <t>Incentives to offset the cost of EV chargers and associated infrastructure.</t>
  </si>
  <si>
    <t>Residential EV Incentive Program</t>
  </si>
  <si>
    <t>Schools EV Charging Program</t>
  </si>
  <si>
    <t xml:space="preserve">Deployment of charging stations at public schools for stucdents, staff, faculty and guests and for school buses. Liberty authorized to install and own two DCFC at the local community college, and Level 2 charging stations at 17 K-12 schools. Also includes an education and outreach component, in which the company would provide information on the new EV charging equipment, EV facts, electric rates, and program information. </t>
  </si>
  <si>
    <t>EV Charger Rebates (libertyutilities.com)</t>
  </si>
  <si>
    <t>State Parks EV Charging Program</t>
  </si>
  <si>
    <t xml:space="preserve">Deployment of Level 2 charging stations at three selected California State Parks locations. Liberty authorized to install and own up to five 2 port Level 2 chargers. The stations would be for public and/or State Parks' fleet vehicles. Also includes an education and outreach component, in which the company would provide information on the new EV charging equipment, EV facts, electric rates, and program information. </t>
  </si>
  <si>
    <t>EV Infrastructure Rule</t>
  </si>
  <si>
    <t xml:space="preserve">No-cost service line extention for EV charging; available to all customers except single family residences </t>
  </si>
  <si>
    <t>https://california.libertyutilities.com/uploads/CalPeco%20Tariffs/Rule%20No.%2024.pdf</t>
  </si>
  <si>
    <t>not prescribed</t>
  </si>
  <si>
    <t>EV Bus Infrastructure Program</t>
  </si>
  <si>
    <t>Supports the Tahoe Transportation District's procurement of EV buses within the next three to four years by fully covering the cost of utility infrastructure required for the four charging stations.</t>
  </si>
  <si>
    <t>https://california.libertyutilities.com/south-lake-tahoe/electrifying-mass-transit-in-south-lake-tahoe.html</t>
  </si>
  <si>
    <t>Residential EV Charger Rebate</t>
  </si>
  <si>
    <t>Provides rebates of $1,500 to the first 1,000 residential customers who install qualified charging stations with a licensed contractor. Customer owns charger.</t>
  </si>
  <si>
    <t>Small Business EV Charger Rebate</t>
  </si>
  <si>
    <t>Public Charging, Commercial</t>
  </si>
  <si>
    <t xml:space="preserve">Provides rebates of $2,500 to 100 small business customers who install charging stations for public access. </t>
  </si>
  <si>
    <t>https://libertyutilities.com/drivesolutions.html</t>
  </si>
  <si>
    <t>EV Fast Charger Program</t>
  </si>
  <si>
    <t>Supports the installation of DCFC at up to nine locations in the service area. Applications must demonstrate that site provides charging where not currently adequately served and benefits small businesses.</t>
  </si>
  <si>
    <t>Charge Ready Home</t>
  </si>
  <si>
    <t>Ownership, Builder/Retrofit Incentive</t>
  </si>
  <si>
    <t>SCE's Charge Ready Home Program will offer rebates for the upgrade of residential electrical panels in low income and disadvantaged communities</t>
  </si>
  <si>
    <t>Drayage Truck Rebate</t>
  </si>
  <si>
    <t>Commercial Vehicles</t>
  </si>
  <si>
    <t xml:space="preserve">Incentivize the purchase of new EV drayage trucks by addressing the upfront cost barrier, supporting accelration and maturation of the heavy-duty EV drayage truck market, and allowing limited Hybrid and Zero-Emission Truck and Bus Voucher Incentive Project (HVIP) funds to be better allocated to other medium-and heavy-duty segments. </t>
  </si>
  <si>
    <t>Zero Emission Truck, Bus, and Infrastrucutre Financing Program (ZETBIF)</t>
  </si>
  <si>
    <t>Target of small and medium sized business customers to provide access to financing through the establishment of a loan-loss reserve (LLR) mechanism dedicated for commerical EV' s and supporting equipment</t>
  </si>
  <si>
    <t>MFH Assigned Parking EV Service Infrastructure (EVSI)</t>
  </si>
  <si>
    <t>https://www.xcelenergy.com/staticfiles/xe-responsive/Marketing/CO-Multifamily-EV-summary-table.pdf</t>
  </si>
  <si>
    <t>Charging Perks</t>
  </si>
  <si>
    <t>EV Accelerate At Home (EVAAH)</t>
  </si>
  <si>
    <t>Community Charging Hub - Income Qualified and HEC Rebate</t>
  </si>
  <si>
    <t>https://www.xcelenergy.com/staticfiles/xe-responsive/Marketing/CO-Community-hubs-EV-summary-table.pdf</t>
  </si>
  <si>
    <t>Fleet EVSI Electric Vehicle Supply Infrastructure (EVSI)</t>
  </si>
  <si>
    <t>https://www.xcelenergy.com/staticfiles/xe-responsive/Marketing/CO-Fleet-EV-summary-table.pdf</t>
  </si>
  <si>
    <t>Public Fast Charging (DCFC)</t>
  </si>
  <si>
    <t>Fleet Electric Vehicle Supply Infrastructure (EVSI)</t>
  </si>
  <si>
    <t>EV Optimize Your Charge (OYC)</t>
  </si>
  <si>
    <t>MFH New Construction Rebate</t>
  </si>
  <si>
    <t>Public and Community Charging Hub EV Service Infrastructure (EVSI)</t>
  </si>
  <si>
    <t>Workplace Charging Rebate</t>
  </si>
  <si>
    <t>https://www.xcelenergy.com/staticfiles/xe-responsive/Marketing/CO-Workplace-EV-summary-table.pdf</t>
  </si>
  <si>
    <t>Small Business Rebate - Standard Rate</t>
  </si>
  <si>
    <t>https://www.xcelenergy.com/staticfiles/xe-responsive/Marketing/co-small-business-ev-rebate-info-sheet.pdf</t>
  </si>
  <si>
    <t>Small Business  Rebate - Income Qualified and HEC</t>
  </si>
  <si>
    <t>MFH Shared Parking EV Service Infrastructure (EVSI)</t>
  </si>
  <si>
    <t>Rate limiter provision and utility side make-ready incentives</t>
  </si>
  <si>
    <t>If you avoid using multiple appliances at once during demand hours, you'll pay a lower charge with our Even Use plan option.</t>
  </si>
  <si>
    <t>Pay a lower price for energy during off-peak times and on weekends. It's as easy as shifting energy use away from 4-8 pm to save.</t>
  </si>
  <si>
    <t>Cleco Power</t>
  </si>
  <si>
    <t>Cleco</t>
  </si>
  <si>
    <t>Residential EV Program</t>
  </si>
  <si>
    <t>$250 Incentive for purchasing L2 charging equipment for residential application</t>
  </si>
  <si>
    <t>Infrastructure Program, Advisory and Education, Vehicle Incentive</t>
  </si>
  <si>
    <t>Rebates / incentives for public charging, fleet charging, multi-family charging, fleet consultations, and forklifts</t>
  </si>
  <si>
    <t>EVCS Rider</t>
  </si>
  <si>
    <t>For public charging sites, demand charges are reduced to equal 15% load factor. No effect if customer load factor is greater than 15%.</t>
  </si>
  <si>
    <t>Active 11.01.23</t>
  </si>
  <si>
    <t xml:space="preserve">Entergy Fleet Solutions provides consultation to Entergy customers on fleet electrification through expert advisors and digitial tools. </t>
  </si>
  <si>
    <t>https://cdn.entergy-neworleans.com/userfiles/content/price/tariffs/enol_elec_evcda.pdf</t>
  </si>
  <si>
    <t>The eTech program provides customer support by dedicated field representatives and financial incentives to Entergy customers who purchase select electric equipment. Cash incentives are currently available to qualifying customers for purchasing certain electric equipment. Electric Vehicle charger incentives start at $250 per residential level 2 EV charger, $1000 for commercial L2, $2500 if location is in an identifiedy disadvenataged community, $2500 for less than 50 kw DC charger, $5000 for 50 kw to 149 DC charger, and $10000 for 150 kw and over.</t>
  </si>
  <si>
    <t>Electric Vehicle Charging Infrastructure Rider (EVCI)</t>
  </si>
  <si>
    <t>Entergy New Orleans owns, operates, and maintains 25 sites of  Level 2 chargers available for public charging.</t>
  </si>
  <si>
    <t>https://nola.gov/transportation/electric-vehicles/</t>
  </si>
  <si>
    <t>Bring Your Own Charger</t>
  </si>
  <si>
    <t>The Energy Smart Bring Your Own Charger (BYOC) program encourages Entergy New Orleans EV drivers to charge their vehicles overnight on weekdays between 9 p.m. and 6 a.m. and any time on weekends or holidays in exchange for a monthly incentive of $7. Incentives are paid quarterly.</t>
  </si>
  <si>
    <t>https://www.bringyourowncharger.com/energysmartbyoc</t>
  </si>
  <si>
    <t>Residential EV Charging Infrastructure Program</t>
  </si>
  <si>
    <t>Provides rebates for upgrading home wiring (up to $700 for single-family homes, with additional rebates for 2-4 units). Customers living in an environmental justice community or enrolled in the low-income discount rate (R-2) are eligible for additional wiring and charger rebates.</t>
  </si>
  <si>
    <t>https://www.nationalgridus.com/Residential-EV-Charging-Infrastructure-Program</t>
  </si>
  <si>
    <t>National Grid is offering no-cost Fleet Advisory Services to public transit, school bus, and government fleets. National Grid’s Fleet Advisory Service Program offers an assessment that identifies fleet vehicles ready for electrification. Public Transit customers include: Public Transit Agencies, School Buses, Head Start Vans and other publicly funded modes of transport for students, Public Universities. Preference will be given to eligible fleets that serve or operate in Environmental Justice Communities. National Grid is partnering with ICF to offer the Fleet Advisory Services. Please contact FleetAdvisoryMA@ICF.com to enroll.</t>
  </si>
  <si>
    <t>Make Ready program targeting L2 and DCFC installations at MUDs, public/destination locations, workplaces, fleets environmental justice communities.</t>
  </si>
  <si>
    <t>https://www.nationalgridus.com/MA-Business/Energy-Alternatives/Commercial-and-Fleet-EV-Charging-Programs?utm_source=promo&amp;utm_medium=promo&amp;utm_campaign=ev</t>
  </si>
  <si>
    <t xml:space="preserve">MA </t>
  </si>
  <si>
    <t>Residential Turnkey Program</t>
  </si>
  <si>
    <t>This program covers up to 100% of  out-of-pocket costs for both upgrades to  home wiring and installation of a new charging station. For customers in EJCs or on the low-income (R2) rate.</t>
  </si>
  <si>
    <t>https://www.nationalgridus.com/electric-vehicle-hub/Programs/MA-Programs/Turnkey-EV-Charging-Installation-Program</t>
  </si>
  <si>
    <t>Make-Ready Rebate/Incentive, Ownership</t>
  </si>
  <si>
    <t>Customer Education, EVSE Consulting</t>
  </si>
  <si>
    <t>Customer Education, Fleet Advisory, TCO Tools, EVSE Consulting</t>
  </si>
  <si>
    <t>Fleet Electric Vehicle Supply Infrastructure (EVSI) Pilot</t>
  </si>
  <si>
    <t>MFH Electric Vehicle Supply Infrastructure (EVSI) Pilot</t>
  </si>
  <si>
    <t>MFH EVSI Pilot Shared Parking EV Supply Infrastructure (EVSI) Pilot</t>
  </si>
  <si>
    <t>MFH EVSI Pilot Assigned Parking EV Supply Infrastructure (EVSI) Pilot</t>
  </si>
  <si>
    <t>Public and Community Charging Hub EV Service Infrastructure (EVSI) Pilot</t>
  </si>
  <si>
    <t>EV Subscription Service Pilot</t>
  </si>
  <si>
    <t xml:space="preserve">Ameren Missouri offers a range of residential rate options, including Off-Peak/On-Peak rates. With these rates, you can save by shifting your energy usage to off-peak hours, when demand is lower and you'll pay less
</t>
  </si>
  <si>
    <t>Rate Options - Ameren Missouri</t>
  </si>
  <si>
    <t>ToU rates - Commercial (available by request)</t>
  </si>
  <si>
    <t>Off-peak/On-peak rates can help businesses save money based on when they use energy. Businesses can save by shifting energy usage to off-peak times, when demand is lower, and they're charged less</t>
  </si>
  <si>
    <t>https://www.ameren.com/missouri/business/rates</t>
  </si>
  <si>
    <t>Charge Ahead  - Local Electric Vehicles Charging Incentive Program</t>
  </si>
  <si>
    <t>Fleet, Public Charging, Commercial</t>
  </si>
  <si>
    <t>Incentives offered to business customer to offset up to 50% of total project cost to install charging equipment.  Incentive is based off the lesser of the followingz;  $5,000 per L2 port, $20,000 per DCFC port, or 50% of total project cost.</t>
  </si>
  <si>
    <t>12/31/24 or once funds have been exhausted (whichever occurs first); Workplace charging funds exhausted</t>
  </si>
  <si>
    <t>Charge Ahead  - Corridor Charging Program</t>
  </si>
  <si>
    <t>The Corridor Program was offered to commercial customers who committed to owning and operating EV Corridor Charging Infrastructure at locations identified by Ameren MO. There's a total of 14 sites, with 2 DCFC and 2 L2 charging ports per site.  Each site  was eligible for incentives for development of charging infrastructure.</t>
  </si>
  <si>
    <t>fast-charging.ashx (ameren.com)</t>
  </si>
  <si>
    <t>Funds exhausted 2021</t>
  </si>
  <si>
    <t xml:space="preserve">NO LONGER ACTIVE Customers can select this ToU rate with super off-peak rate overnight versus the defualt/high differential ToU rate. </t>
  </si>
  <si>
    <t xml:space="preserve">ToU rates - EV Only Rate (residential seperately metered) </t>
  </si>
  <si>
    <t xml:space="preserve">Whole house Time of Use Rate - good for EV owners. </t>
  </si>
  <si>
    <t>https://cdn.entergy-mississippi.com/userfiles/content/price/tariffs/eml_cl-1.pdf?_gl=1*19vdc38*_gcl_au*NTA0NDY0NzMwLjE2OTE1MjY4NDI.*_ga*MTI4NjQyODIwMS4xNjkxNTI2ODQz*_ga_BRL6QLSBRR*MTY5Mzk0NTU4MS4zLjEuMTY5Mzk0NTU4OC41My4wLjA.*_ga_8YKL3FLBBC*MTY5Mzk0NTU4MS4zLjEuMTY5Mzk0NTU4OC41My4wLjA.*_ga_H0JW6TJK3Y*MTY5Mzk0NTU4MS4zLjEuMTY5Mzk0NTU4OC4wLjAuMA..&amp;_ga=2.263969476.991967924.1693945581-1286428201.1691526843</t>
  </si>
  <si>
    <t>up to $500 for the Home Wiring Rebate; additional $2,000 for Income Qualified customers</t>
  </si>
  <si>
    <t>EV Accelerate At Home</t>
  </si>
  <si>
    <t>Public Charging EV Service Infrastructure (EVSI)</t>
  </si>
  <si>
    <t>Operators of a light-, medium-, or heavy-duty fleet in our service territory, are eligible to receive a free Electric Vehicle Suitability Assessment (EVSA). The EVSA includes: Total cost of ownership comparison per vehicle, Forecast of fleet-wide cost of operation and savings, and Evaluation of Multi-year procurement plans</t>
  </si>
  <si>
    <t>https://www.cenhud.com/en/my-energy/electric-vehicles/green-your-fleet/fleet-assessment-services/</t>
  </si>
  <si>
    <t>Residential EV ChargeSmart Program</t>
  </si>
  <si>
    <t>The Residential EV ChargeSmart Program offers incentives for off-peak vehicle charging.</t>
  </si>
  <si>
    <t>https://www.cenhud.com/en/my-energy/electric-vehicles/residential-charging-incentives/</t>
  </si>
  <si>
    <t>https://www.cenhud.com/en/my-energy/electric-vehicles/dc-fast-charging-stations/</t>
  </si>
  <si>
    <t>https://www.cenhud.com/en/my-energy/electric-vehicles/EV-make-ready-program/</t>
  </si>
  <si>
    <t>Helps customers determine electricity available at their depot and the potential bill impact or savings. Includes a site feasibility analysis and rate analysis.</t>
  </si>
  <si>
    <t>https://www.nationalgridus.com/Upstate-NY-Business/Energy-Alternatives/Commercial-and-Fleet-EV-Charging-Programs?utm_medium=directmail&amp;utm_source=creativeservices&amp;utm_campaign=lci%7ccovid%7c5+thiings+to+know%7cuny%7call%7cnone%7cnone%7c2021-03-22</t>
  </si>
  <si>
    <t>Fleet Advisory, TCO Tools</t>
  </si>
  <si>
    <t>Commercial Level 2 Charging Pilot</t>
  </si>
  <si>
    <t>Incentives of 50% of project cost up to $500k per site ($1M total budget) for EVSE ≥250kW dedicted to public transit buses. Transit Agency to provide PECO with charging transactional data for three years.</t>
  </si>
  <si>
    <t>$500 rebate to installation for projects also receiving a state rebate</t>
  </si>
  <si>
    <t>Public Benefit Charging Pilot</t>
  </si>
  <si>
    <t>Nonprofit, Government, Airports &amp; Ports</t>
  </si>
  <si>
    <t>Level 2 Charging Program</t>
  </si>
  <si>
    <t>Make-Ready, Optional EVSE</t>
  </si>
  <si>
    <t>https://www.dominionenergy.com/virginia/save-energy/electric-vehicles/charging-on-the-go</t>
  </si>
  <si>
    <t>EV Charger Rewards</t>
  </si>
  <si>
    <t>The EV charger rewards program incentivizes residential customers for allowing Dominion Energy to leverage their Level 2 EV smart chargers to make adjustments to their charging behavior during periods of high electric demand.</t>
  </si>
  <si>
    <t>https://www.dominionenergy.com/evcharger</t>
  </si>
  <si>
    <t>EV Education &amp; Outreach</t>
  </si>
  <si>
    <t>TCO Tools, Dealership, Customer Education, EVSE Consulting</t>
  </si>
  <si>
    <t>Various EV education tools and initiatives for all customer types.</t>
  </si>
  <si>
    <t>Fleet Charging Program</t>
  </si>
  <si>
    <t>https://www.dominionenergy.com/virginia/save-energy/electric-vehicles/charging-your-fleet</t>
  </si>
  <si>
    <t>Residential Charging Program</t>
  </si>
  <si>
    <t>Residential Charging Program provides a turn-key solution for residential customers seeking to install a Level 2 charging station in their home and pay for the charging station/installation over time on their bill</t>
  </si>
  <si>
    <t>https://www.dominionenergy.com/virginia/save-energy/electric-vehicles/residential-charger-program</t>
  </si>
  <si>
    <t>Electric School Bus Infrastructure Program</t>
  </si>
  <si>
    <t>Up &amp; Go Electric Education &amp; Outreach</t>
  </si>
  <si>
    <t>https://www.pse.com/multifamilycharging</t>
  </si>
  <si>
    <t>Installs Level 2 smart chargers for employee charging. Installation, warranty, and maintenance covered by PSE and provided by a PSE Service Partner.  Make ready incentive dollars are available for Hosts that would like to own and operate EVSE.</t>
  </si>
  <si>
    <t>https://www.pse.com/workplacecharging</t>
  </si>
  <si>
    <t>Up &amp; Go Electric Equity-Focused Pilot</t>
  </si>
  <si>
    <t>Up &amp; Go Electric Workplace &amp; Fleet Charging Pilot</t>
  </si>
  <si>
    <t>Up &amp; Go Electric Multifamily Charging Pilot</t>
  </si>
  <si>
    <t>Up &amp; Go Electric Public Charging Pilot</t>
  </si>
  <si>
    <t>Up &amp; Go Electric Residential Charging Pilot</t>
  </si>
  <si>
    <t>https://www.xcelenergy.com/staticfiles/xe-responsive/Environment/Programs/WI%20Fleet%20Program%20Summary%202023.pdf</t>
  </si>
  <si>
    <t>Workplace Electric Vehicle Supply Infrastructure (EVSI)</t>
  </si>
  <si>
    <t>Public &amp; Community Electric Vehicle Supply Infrastructure (EVSI )</t>
  </si>
  <si>
    <t>Optional EVSE, Make-Ready</t>
  </si>
  <si>
    <t>UT</t>
  </si>
  <si>
    <t>Rocky Mountain Power</t>
  </si>
  <si>
    <t>Pacificorp</t>
  </si>
  <si>
    <t>Electric Vehicle Infrastructure Program - Research and Development</t>
  </si>
  <si>
    <t xml:space="preserve">Rocky Mountain Power's (RMP) Electric Vehicle Infrastructure Program includes funding for participation in innovative projects and partnerships related to EV research and technology. </t>
  </si>
  <si>
    <t>Sustainable Electrified Transportation Center</t>
  </si>
  <si>
    <t>In partnership with Utah State University's Sustainable Electrified Transportation Center and the Utah Transit Authority (UTA), Rocky Mountain Power will develop a power balance and response system for UTA's multi-modal transportation hub with EV charging that has high peak power demand and includes chargers with outputs up to 400 kW. The project combines the diversity of electric charging needs (light rail, bus, passenger, truck, and ride hailing services) at an intermodal transit center to create a multimegawatt, co-located, coordinated, and managed charging system. The combination of diverse loads allows the opportunity to share infrastructure costs and actively manage energy grid impacts.</t>
  </si>
  <si>
    <t>Electric Vehicle Infrastructure Program - Make-Ready Rebates</t>
  </si>
  <si>
    <t xml:space="preserve">The EV Infrastructure program is designed to support Utah businesses, communities, and multi-unit properties ready to support the transition to electrified transportation. Customers can apply for rebates of up to $1,000 for single port and $1,500 for multiport L2 Chargers, $30,000 for single port and $42,000 for multiport DCFC, and custom incentives for make-ready projects that help cover upfront costs for electrical infrastructure and installation of EV projects. </t>
  </si>
  <si>
    <t>EV TOU Tariff</t>
  </si>
  <si>
    <t>Time-of-use pilot</t>
  </si>
  <si>
    <t>Electric Vehicle Infrastructure Program - RMP Charging Stations</t>
  </si>
  <si>
    <t xml:space="preserve">Rocky Mountain Power's (RMP) Electric Vehicle Infrastructure Program includes funding for the deployment of electric company owned and operated charging stations throughout RMP's service territory </t>
  </si>
  <si>
    <t>Electric Vehicle Infrastructure Program - EVSE Rebates</t>
  </si>
  <si>
    <t>The Rocky Mountain Power Electric Vehicle Infrastructure Program provides rebates of up to $200 to homes for the purchase and installation of approved electric vehicle charging equpiment.</t>
  </si>
  <si>
    <t>Time of Use Rates</t>
  </si>
  <si>
    <t>Residential Time of Use rate</t>
  </si>
  <si>
    <t>https://www.aps.com/en/Residential/Service-Plans/Compare-Service-Plans</t>
  </si>
  <si>
    <t>Advisory services for residential and commercial customers</t>
  </si>
  <si>
    <t>https://www.aps.com/en/About/Sustainability-and-Innovation/Technology-and-Innovation/Electric-vehicles</t>
  </si>
  <si>
    <t>Multifamily Housing and Small Business EV Charger Program</t>
  </si>
  <si>
    <t>PG&amp;E’s Empower EV Program offers income-eligible households up to $2,500 in financial incentives. The program extends to qualifying customers in single-family households who have recently purchased or leased an EV within six months prior to applying to the program.</t>
  </si>
  <si>
    <t xml:space="preserve">Provides a super-off-peak price of $.01/kWh from 11 PM to 7AM.  </t>
  </si>
  <si>
    <t>Schools, Transit, Government Fleet</t>
  </si>
  <si>
    <t>https://www.cleco.com/residential-commercial/rates-billing-payment/rates-fees</t>
  </si>
  <si>
    <t>https://www.cleco.com/electrification/commercial-evs</t>
  </si>
  <si>
    <t>https://www.cleco.com/electrification/residential-evs</t>
  </si>
  <si>
    <t>Customer Education, Fleet Advisory, Dealership, EVSE Consulting</t>
  </si>
  <si>
    <t>https://gettoknowev.com/</t>
  </si>
  <si>
    <t>Time of Use (TOU), Demand Response</t>
  </si>
  <si>
    <t xml:space="preserve">    - Commercial Vehicles</t>
  </si>
  <si>
    <t xml:space="preserve">    - Micro-mobility</t>
  </si>
  <si>
    <t>Programs which include funding specifically for the purchase of electric commercial vehicles, typically focused on medium- and heavy-duty</t>
  </si>
  <si>
    <t>Programs which include funding specifically for the purchase of micro electric vehicles such as electric bikes or scooters</t>
  </si>
  <si>
    <t>SCE’s new Submeter billing option will soon allow our customers and other interested third parties to install a separate meter (submeter) to record the electricity their EV charging equipment uses and receive a separate bill</t>
  </si>
  <si>
    <t>https://www.sce.com/factsheet/EV_Charging%E2%80%93Submeter_Billing_Option_Information_Sheet</t>
  </si>
  <si>
    <t>Type (legacy)</t>
  </si>
  <si>
    <t>Identifies the categories of offerings from the program including rates, infrastructure services, education and advisory services, and vehicle incentives.</t>
  </si>
  <si>
    <t>This is the field previously used to identify the category of program. This has been replaced by the Updated Classification column</t>
  </si>
  <si>
    <t>Residential/Commercial/Public (legacy)</t>
  </si>
  <si>
    <t>Indicates whether the program is focused on residential customers, commercial customers, or if it is for public charging. This has been replaced by the Customer Type column</t>
  </si>
  <si>
    <t>Target Customer Segments (legacy)</t>
  </si>
  <si>
    <t>The intended target groups or locations for the program. This has been replaced by the individual Residential Segment, Fleet Segment, Commercial Segment, Public Charging Segment, and Disadvantaged Community columns</t>
  </si>
  <si>
    <t>Micro-Mobility</t>
  </si>
  <si>
    <t>Multi-faceted suite of education and outreach programs targeting all segments.</t>
  </si>
  <si>
    <t>Through 2025</t>
  </si>
  <si>
    <t>Fleet electrification assessment program</t>
  </si>
  <si>
    <t>Dealership network program</t>
  </si>
  <si>
    <t>Electric Forklifts and eTRUs Offer | Businesses | Alabama Power</t>
  </si>
  <si>
    <t>EV Home Charger Rebate I Electric Vehicle Incentives (alabamapower.com)</t>
  </si>
  <si>
    <t xml:space="preserve">Public Charging Electrification </t>
  </si>
  <si>
    <t>Coming Soon</t>
  </si>
  <si>
    <t>Designed to help customer make informed decisions about how to prepare for the forecasted growth of Evs and to maximize investments in public charging infrastructure.</t>
  </si>
  <si>
    <t>Fleet Electrification</t>
  </si>
  <si>
    <t>Fleet Advisory, EVSE Consulting, TCO Tools, Customer Education</t>
  </si>
  <si>
    <t>Designed to help customer make informed decisions through consultation, design, procurement, and implementation of fleet electrification and charging infrastructure.</t>
  </si>
  <si>
    <t xml:space="preserve">EV Night Charging Discount (Plug-In Electric Vehicle Rate Rider) </t>
  </si>
  <si>
    <t>EV Night Charging Discount I Electric Vehicle Incentives (alabamapower.com)</t>
  </si>
  <si>
    <t>alabamapower.com/content/dam/alabama-power/pdfs-docs/Rates/bevt.pdf</t>
  </si>
  <si>
    <t>https://www.alabamapower.com/content/dam/alabama-power/pdfs-docs/Rates/BEVT.pdf</t>
  </si>
  <si>
    <t>Make Ready Program | Electric Transportation for Businesses (alabamapower.com)</t>
  </si>
  <si>
    <t>Connecticut Electric Vehicle Charging Program (Commercial)</t>
  </si>
  <si>
    <t>Up to $40k for L2 and $250k for DCFC,  incentive per site toward customer side make-ready, utility side make-ready, and charger.</t>
  </si>
  <si>
    <t>https://www.uinet.com/smartenergy/electric_vehicles/ev_programs_for_your_business</t>
  </si>
  <si>
    <t xml:space="preserve">The Program offers rebates to eligible customers to reduce the cost of installing new, qualified Smart Chargers and wiring upgrades. The Program also provides ongoing incentives to promote consistent participation over time. </t>
  </si>
  <si>
    <t>GA</t>
  </si>
  <si>
    <t>Charge It Rate Rider</t>
  </si>
  <si>
    <t>2023</t>
  </si>
  <si>
    <t>This rate rider offers an adjustment based on regularly measured billing demand during the first four years of implementation.  As your load factor improves over time, your adjustment will gradually level out and phase out when your average load factor exceeds 15%.</t>
  </si>
  <si>
    <t>Time of Use Electric Vehicle Charging Rate</t>
  </si>
  <si>
    <t>TOU rate for commercial and industrial customers that have separately metered charging stations</t>
  </si>
  <si>
    <t>All commercial Customers</t>
  </si>
  <si>
    <t>EVSE Rebate/Incentive, Builder/Retrofit Incentive</t>
  </si>
  <si>
    <t>Charger Solution (EVSE Tarrif)</t>
  </si>
  <si>
    <t>Rebates for installation of EVSE across multiple segments. Level 2 EVSE eligible.</t>
  </si>
  <si>
    <t>Evergy KS</t>
  </si>
  <si>
    <t>ToU rates - Transit EV Charging Service</t>
  </si>
  <si>
    <t>KS Electric Transit Plan (evergy.com)</t>
  </si>
  <si>
    <t>$500 for upgrading 110V outlet to 240V (40A or greater) with NEMA 14-50 outlet; enrollement in TOU required.  Or $250 with no TOU rate.</t>
  </si>
  <si>
    <t>EV Charging Rebate - Evergy</t>
  </si>
  <si>
    <t>03/1/2027</t>
  </si>
  <si>
    <t>EV Charging Rebates - Evergy</t>
  </si>
  <si>
    <t>ToU rates - Residential whole home</t>
  </si>
  <si>
    <t>Pay the same for energy no matter when it's used.  Best plan if unable to use energy outside of peak times (4 - 8 pm)</t>
  </si>
  <si>
    <t xml:space="preserve"> Kansas Rate Plans (evergy.com)</t>
  </si>
  <si>
    <t>Even Use  - Residential whole home - demand component</t>
  </si>
  <si>
    <t xml:space="preserve"> Kansas Rate Plans  (evergy.com)</t>
  </si>
  <si>
    <t>ToU rates - Business EV Charging Service</t>
  </si>
  <si>
    <t>KS Business EV Rate (evergy.com)</t>
  </si>
  <si>
    <t>ToU rates - Nights and Weekends (residential whole home)</t>
  </si>
  <si>
    <t xml:space="preserve"> Kansas  Rate Plans (evergy.com)</t>
  </si>
  <si>
    <t>B-CPT Rate</t>
  </si>
  <si>
    <t>A permanent rate that replaces the DCFC rate pilot. Does not require DCFC installation</t>
  </si>
  <si>
    <t>https://www.cmpco.com/documents/40117/46385123/b-cpt_12.29.2023.pdf/25528d66-4536-13db-fe9d-f68efecbf23f?t=1703860838190</t>
  </si>
  <si>
    <t>https://www.cmpco.com/w/electric-vehicle-charging-make-ready-infrastructure</t>
  </si>
  <si>
    <t>DTE Electric</t>
  </si>
  <si>
    <t>Schools, Transit, Government Fleet, Medium- and Heavy-duty</t>
  </si>
  <si>
    <t>DTE Smart Charge</t>
  </si>
  <si>
    <t>Evergy MO</t>
  </si>
  <si>
    <t>MO Electric Transit Plan (evergy.com)</t>
  </si>
  <si>
    <t>03/31/2028</t>
  </si>
  <si>
    <t>$500 for upgrading 110V outlet to 240V (40A or greater) with NEMA 14-50 outlet; enrollement in TOU required.</t>
  </si>
  <si>
    <t>MO Business EV Rate (evergy.com)</t>
  </si>
  <si>
    <t>ToU rates - Summer Peak Time Base Plan (residential whole home)</t>
  </si>
  <si>
    <t>MO Rate Plans (evergy.com)</t>
  </si>
  <si>
    <t>ToU rates - Peak Reward Saver (low differential - non seasonal - resi whole home)</t>
  </si>
  <si>
    <t>ToU rates - Nights and Weekends Max (Resi whole home but EV Driver in mind)</t>
  </si>
  <si>
    <t>ToU rates - Nights and Weekends Saver (residental whole home )</t>
  </si>
  <si>
    <t>Commercial ET Rebates</t>
  </si>
  <si>
    <t>Transit Bus, School Bus, Commercial Vehicles</t>
  </si>
  <si>
    <t>Electric transportation infrastructure and services program offering strategy, design, optimization support, and rebates for C&amp;I EVSE and EV ownership</t>
  </si>
  <si>
    <t>3-23_MKT_Commercial EV rebate form.pdf (mississippipower.com)
https://www.mississippipower.com/content/dam/mississippi-power/pdfs/residential/ev-rebates/8-22-MKT-DEALER-EV-rebate-form.pdf</t>
  </si>
  <si>
    <t>Commercial Strategic Electrification Program</t>
  </si>
  <si>
    <t>Advisory and Education, Vehicle Incentive</t>
  </si>
  <si>
    <t>Fleet Advisory, TCO Tools, Customer Education, EVSE Consulting</t>
  </si>
  <si>
    <t>Electric transportation infrastructure and services program offering strategy, design, and optimization support for C&amp;I electrification projects</t>
  </si>
  <si>
    <t>https://www.mississippipower.com/residential/products-and-services/electric-vehicles.html</t>
  </si>
  <si>
    <t>Electric transportation infrastructure and services program offering strategy, design, and optimization support for federal electrification projects</t>
  </si>
  <si>
    <t>Residential ET Rebates</t>
  </si>
  <si>
    <t>Residential EVSE and EV purchase rebates</t>
  </si>
  <si>
    <t>3-23_MKT_RESIDENTIAL EV rebate form.pdf (mississippipower.com)</t>
  </si>
  <si>
    <t>Charger Prep Credit (Make Ready Credit Tariff)</t>
  </si>
  <si>
    <t>Commercial, Residential</t>
  </si>
  <si>
    <t>EV Charging Equipment Rebate</t>
  </si>
  <si>
    <t xml:space="preserve">Rebate on the purchase of EV charging equipment for commercial customers. Rebates will cover 50% of total equipment costs or 70% of total equipment cost (up to maximum rebate amount) for commercial entities located in underserved communities </t>
  </si>
  <si>
    <t>EV Charging Installation Rebate</t>
  </si>
  <si>
    <t>Rebate to offset 50% of the installation costs of a qualifying networked charging station on the customer side up to the meter or 70% for those located in underserved communities (up to maximum rebate amount)</t>
  </si>
  <si>
    <t>PowerConnect NM</t>
  </si>
  <si>
    <t>Rebate program for customers installing EV infrastructure to reduce the upfront cost of upgrades/ improvements on El Paso Electric's distribution system, up to the utility meter.</t>
  </si>
  <si>
    <t>Rebate for the installation of a new 240V outlet dedicated to EV charging station</t>
  </si>
  <si>
    <t>Electric Bicycle Rebate Program</t>
  </si>
  <si>
    <t>Rebate for the purchase of an electric bicycle</t>
  </si>
  <si>
    <t xml:space="preserve">Take-Charge NM </t>
  </si>
  <si>
    <t>Government Fleet, Schools</t>
  </si>
  <si>
    <t>Partnership, Research, and Innovation</t>
  </si>
  <si>
    <t>Program includes a car sharing and e-bike sharing programs as well as a pilot V2G program with a Public School.</t>
  </si>
  <si>
    <t>A program for education, fleet advisory, marketing, community and customer outreach initiatives that support the expansion of transportation electrification within EPE's New Mexico service territory. The program is completely bilingual- available in both English and Spanish</t>
  </si>
  <si>
    <t>Demand Adjustment Rider was designed to encourage investments in public DCFC sites by offering discounts on demand charges for EVSE sites with load factor of less than 15%</t>
  </si>
  <si>
    <t>EV-Ready Homes</t>
  </si>
  <si>
    <t>Rebate for new EV-Ready single-family homes up to $450</t>
  </si>
  <si>
    <t>EV-Ready Multi-Unit Dwellings</t>
  </si>
  <si>
    <t xml:space="preserve">L2 </t>
  </si>
  <si>
    <t xml:space="preserve">Rebate for new EV-ready multi-family apartments to cover 70% of EV-ready wiring costs for outlets (up to $1,500) and L2 charging stations installs (for up to $5,000) </t>
  </si>
  <si>
    <t>EV Smart Rewards Program</t>
  </si>
  <si>
    <t>Incentives for participating in managed charging program. One time enrollment incentive of $125 and an additional annual incentive of $50 for participating in program. Additional $1 per event participation (low carbon, other demand response events) up to $5</t>
  </si>
  <si>
    <t>Smart Charging Program</t>
  </si>
  <si>
    <t>Demand Charge Rebate Program</t>
  </si>
  <si>
    <t>The Demand Charge Rebate Program provides eligible commercial EV Charging customers with a 50% rebate on their billed demand charges.</t>
  </si>
  <si>
    <t>https://www.nationalgridus.com/Upstate-NY-Business/Energy-Alternatives/Commercial-and-Fleet-EV-Charging-Programs#:~:text=The%20Demand%20Charge%20Rebate%20Program,usage%20in%20the%20billing%20period.</t>
  </si>
  <si>
    <t>OptimizEV (Mass Market Managed Charging)</t>
  </si>
  <si>
    <t>Residential customers receive enrollment and on-going incentives to register and particiate in on-going scheduled EV charging and managed charging</t>
  </si>
  <si>
    <t>https://www.nyseg.com/smartenergy/electricvehicles/ev-programs-for-your-home</t>
  </si>
  <si>
    <t>New York Electric Vehicle Infrastructure Make-Ready Program</t>
  </si>
  <si>
    <t xml:space="preserve">Per plug incentives toward customer and utility side make-ready infrastructure </t>
  </si>
  <si>
    <t>Incentive covering up to 90% of utility side make-ready and up tp 50% customer side make ready costs for eligible fleets</t>
  </si>
  <si>
    <t>https://www.rge.com/smartenergy/electricvehicles/ev-programs-for-your-home</t>
  </si>
  <si>
    <t xml:space="preserve">Annual declining per-plug incentive meant to help off-set electricity delivery costs. Paid annually. </t>
  </si>
  <si>
    <t>DCFC Per-Plug Incentive Program</t>
  </si>
  <si>
    <t>Demand Charge Rebate</t>
  </si>
  <si>
    <t>Public Charging, Commercial, Fleet</t>
  </si>
  <si>
    <t xml:space="preserve">Rebate of up to 50%  reduction in EV-related billed demand energy charges </t>
  </si>
  <si>
    <t>Idaho Power</t>
  </si>
  <si>
    <t xml:space="preserve">Oregon TE </t>
  </si>
  <si>
    <t>General education program to raise customer awareness</t>
  </si>
  <si>
    <t>2026</t>
  </si>
  <si>
    <t>Fleet &amp; Transit Charging Pilot</t>
  </si>
  <si>
    <t>All Fleets, Transit, Schools</t>
  </si>
  <si>
    <t>Awareness, Education &amp; Engagement Initiative</t>
  </si>
  <si>
    <t>Duquesne Light provides support for customers to make informed decisions about fueling vehicles with electricity and installing charging infrastructure</t>
  </si>
  <si>
    <t>https://www.duquesnelight.com/energy-money-savings/electric-vehicles</t>
  </si>
  <si>
    <t>Make-ready Incentives per port of $3K or 75% for sites located in PA Environmental Justice Areas or $2K or 50% for other locations. Customer to provide PECO with charging transactional data to PECO for two years. Max 20 ports per customer. $1.6M funding shared with Public Benefit Charging program.</t>
  </si>
  <si>
    <t>Rebates for "public benefit" EV charging of up to 50% of site cost with a maximum rebate of $60k per customer.  $1.6M funding shared with Commercial Level 2 Charging program.</t>
  </si>
  <si>
    <t>Pilot discount rate for DC Fast Charging demand for commercial customers installing fast charging infrastructure, providing up to 50% discount for 36 months from the installation or until the pilot ends on 12/31/2025.</t>
  </si>
  <si>
    <t>Inactive</t>
  </si>
  <si>
    <t>Workplace Charging</t>
  </si>
  <si>
    <t>Whole House Rate Rider Incentive Credit</t>
  </si>
  <si>
    <t>Available to residential  customers that have a qualifying plug-in electric vehicle that is registered with the TX Department of Motor vehicles using the same address as listed on the EPE’s account. This rate rider does not require the installation of a second meter.</t>
  </si>
  <si>
    <t>Public EV Charging Rate</t>
  </si>
  <si>
    <t xml:space="preserve">This rate schedule is available for service to Customers using a Company-owned facility dedicated solely for the charging of an EV ($0.10/minute). </t>
  </si>
  <si>
    <t>Take-Charge TX</t>
  </si>
  <si>
    <t>Incentives for participating in managed charing program. One time enrollment incentive of $125 and additional annual incentive of $50 for participating in program. Additional $1 per event participation (low carbon, other demand response events) up to $5</t>
  </si>
  <si>
    <t>PowerConnect TX</t>
  </si>
  <si>
    <t>General Service Time-of-Day and Large General Service TOD rates can be used for a dedicated EV charging service to provide a discounted rate for Off-Peak charging</t>
  </si>
  <si>
    <t xml:space="preserve">$100 rebate for the purchase of an Energy Star rated Level 2 EV charger </t>
  </si>
  <si>
    <t>Avista assist with installation of a L2 charger, owned and maintained by us.  We pay cost of the charger(s), direct installation costs, and 75% of the premise wiring costs up to $5,000 per port max.  Must use Avista electricians.  The number of chargers to be installed depends on several factors.  Requires customers provide periodic feedback on charging and our programs and help us with load management by charging off-peak whenever possible.  Additional eligibility requirements may apply and details available on our webite/application/site agreement.</t>
  </si>
  <si>
    <t>Research and Development, Rate</t>
  </si>
  <si>
    <t>All Commercial Customers, Dealership</t>
  </si>
  <si>
    <t>EV Gridwise+ Charging Rewards</t>
  </si>
  <si>
    <t>Electric vehicle and plug in hybrid drivers who charge at home can take advantage of exclusive EV benefits and rewards with EV Gridwise+.  When you sign up, you can optimize your home charging, reduce energy costs, and earn up to $100 in rewards.  This benefits not just your home but also the electric grid and your community.</t>
  </si>
  <si>
    <t>EDI Rate Rider</t>
  </si>
  <si>
    <t>Economic Development  Incentive (EDI) rate rider is for qualifying C&amp;I customers that add new incremental load to our system, including the addition of EV charging load. New load from fleets exceeding at least 250kW will be eligible for annual incentives based upon contract terms</t>
  </si>
  <si>
    <t>https://www.alabamapower.com/content/dam/alabama-power/pdfs-docs/Rates/EDI.pdf</t>
  </si>
  <si>
    <t>Turnkey EV Charging Installation/Energy Services</t>
  </si>
  <si>
    <t>Electric vehicle charger installation services for municipal, commercial, and industrial customers offered through our Energy Services team.  This includes Level 2 and DCFC options as well as financing and maintenance services.  This can be paired with EV resilency services.</t>
  </si>
  <si>
    <t>Electric Forklift/eTRUs (Refrigerated Truck) Incentive</t>
  </si>
  <si>
    <t>Earn up to $1000 in rebates for eligible forklifts and eTRUs (electric transport refrigeration units).  Consider electric to power your off-road vehicle needs.  We can help you find what's best for your business, so you can enjoy the benefits of electric.</t>
  </si>
  <si>
    <t>Solutions for Business</t>
  </si>
  <si>
    <t>Earn $1,250 per electric forklift</t>
  </si>
  <si>
    <t>https://s4btradeally.com/electrification/</t>
  </si>
  <si>
    <t>Smart EV Charging Program</t>
  </si>
  <si>
    <t>Residential, Public Charging, Fleet, Commercial</t>
  </si>
  <si>
    <t>No (Finished)</t>
  </si>
  <si>
    <t>https://www.uesaz.com/electric-vehicles/</t>
  </si>
  <si>
    <t>https://www.uesaz.com/smart-ev-charging-program/</t>
  </si>
  <si>
    <t>Hourly Flex Pricing (HFP) available in the Phase 2 of the V2X Commercial Pilot</t>
  </si>
  <si>
    <t>https://www.pge.com/en/clean-energy/electric-vehicles/ev-fleet-program.html</t>
  </si>
  <si>
    <t>https://www.pge.com/assets/pge/docs/clean-energy/electric-vehicles/ev-charge-schools-fact-sheet.pdf</t>
  </si>
  <si>
    <t>https://www.pge.com/en/clean-energy/electric-vehicles/getting-started-with-electric-vehicles/residential-charging-solutions-rebate.html</t>
  </si>
  <si>
    <t>evPulse for PG&amp;E</t>
  </si>
  <si>
    <t>L1/L2</t>
  </si>
  <si>
    <t>Multi-Family Housing, Small Business, Nonprofit</t>
  </si>
  <si>
    <t>https://www.pge.com/en/clean-energy/electric-vehicles/ev-charge-program/multifamily-housing-and-small-business-ev-charger-program.html</t>
  </si>
  <si>
    <t>https://www.uinet.com/smartenergy/electric_vehicles/programs_for_your_home</t>
  </si>
  <si>
    <t>Public DCFC stations</t>
  </si>
  <si>
    <t>https://www.hawaiianelectric.com/products-and-services/electric-vehicles/fast-charging/fast-charging-locations</t>
  </si>
  <si>
    <t>Yes, Expansion pending PUC approval</t>
  </si>
  <si>
    <t>Commercial Ebus rates</t>
  </si>
  <si>
    <t>TOU rates with relief of demand charges for ebus charging under E-Bus-J and E-Bus-P.</t>
  </si>
  <si>
    <t>https://www.hawaiianelectric.com/products-and-services/electric-vehicles/electric-vehicle-rates-and-enrollment/electric-bus-facility</t>
  </si>
  <si>
    <t>Smart Charge Hawaii</t>
  </si>
  <si>
    <t>Research and Development, Advisory and Education</t>
  </si>
  <si>
    <t>An 18-month pilot that targets enrolling eligible EV drivers across Hawaiian Electric's service territory to collect EV telematics data to support creating a more reliable and resilient grid. Participants receive an incentive for participating $150 or 10,000 Hawaiian Air Miles.</t>
  </si>
  <si>
    <t>https://www.hawaiianelectric.com/hawaiian-electric-and-evenergy-launch-smart-charge-hawaii-to-help-electric-vehicle-drivers-optimize-charging</t>
  </si>
  <si>
    <t>Commercial EV rates</t>
  </si>
  <si>
    <t>Commercial TOU rates for EV charging under EV-J and EV-P.</t>
  </si>
  <si>
    <t>Publicly accessible Level 2 and DC Fast Charging on a per kWh basis</t>
  </si>
  <si>
    <t>www.cleanchargenetwork.com</t>
  </si>
  <si>
    <t>Optimized EV Charging</t>
  </si>
  <si>
    <t>Participants receive $25 for enrolling and $5 per month for allowing KU to shift their EV's charging away from peak periods and demand response events.</t>
  </si>
  <si>
    <t>https://www.chargingrewards.com/lge-ku-ev/</t>
  </si>
  <si>
    <t>Public Electric Vehicle Charging Facility Service Pilot -Available for commercial public charging stations-separately metered.</t>
  </si>
  <si>
    <t>PowerMIDrive Multifamily Charging</t>
  </si>
  <si>
    <t>L2 Rebates, Separate Meter on TOU</t>
  </si>
  <si>
    <t>www.consumersenergy.com/multifamilyev</t>
  </si>
  <si>
    <t>NA</t>
  </si>
  <si>
    <t>PowerMIDrive Overnight Destination Charging</t>
  </si>
  <si>
    <t>L2, L1</t>
  </si>
  <si>
    <t>L2 Rebates, L1 Rebates, Separate Meter on TOU</t>
  </si>
  <si>
    <t>All Commercial Customers, Airports &amp; Ports</t>
  </si>
  <si>
    <t>www.consumersenergy.com/overnightEV</t>
  </si>
  <si>
    <t>PowerMIDrive Public Direct Current Fast Charging</t>
  </si>
  <si>
    <t>DCFC Rebates - Limited Term Pilot - 100 Total</t>
  </si>
  <si>
    <t>https://www.consumersenergy.com/residential/programs-and-services/electric-vehicles/dc-fast-charger-rebates</t>
  </si>
  <si>
    <t>PowerMIDrive Residential</t>
  </si>
  <si>
    <t>Rebate for L2 Home Charger Installation, Monthly Smart Charge Incentive for Off-Peak Energy Use</t>
  </si>
  <si>
    <t>www.consumersenergy.com/ev</t>
  </si>
  <si>
    <t>Complimentary Fleet Electrification Assessments, Make Ready, L2 Rebates, DC Rebates, Separate Meter on TOU</t>
  </si>
  <si>
    <t>www.consumersenergy.com/powermifleet</t>
  </si>
  <si>
    <t>PowerMIDrive Community Charging</t>
  </si>
  <si>
    <t>www.consumersenergy.com/communitycharging</t>
  </si>
  <si>
    <t xml:space="preserve">MI </t>
  </si>
  <si>
    <t xml:space="preserve">PowerMIDrive Workplace Charging </t>
  </si>
  <si>
    <t>Workplace, Small Business</t>
  </si>
  <si>
    <t>www.consumersenergy.com/workplaceEV</t>
  </si>
  <si>
    <t>Rebate on purchase/install for approved chargers and participates in a TOU rate. EV owners can also participate in our Duel Fuel Standard rate which provides rebates for demand response</t>
  </si>
  <si>
    <t>Dealership Reimbursement</t>
  </si>
  <si>
    <t>Advisory and Education, Infrastructure Program</t>
  </si>
  <si>
    <t>Dealership network program with qualifying EV expenses (training, equipment, chargers) can receive up to $4,000/yr</t>
  </si>
  <si>
    <t>Q4 2026</t>
  </si>
  <si>
    <t>Up to $500 rebate toward the puchase of a qualifying networked L2 charging station for standard customers, up to $600 for low income customers</t>
  </si>
  <si>
    <t>Charging-as-a-service program for EV infrastructure with no direct cost to multi-unit dwellings, schools districs, fleets, with priority given to EVSE in underserved communities.</t>
  </si>
  <si>
    <t>PowerReady Micromobility Program</t>
  </si>
  <si>
    <t>https://www.coned.com/en/our-energy-future/electric-vehicles/micromobility-infrastructure-incentive</t>
  </si>
  <si>
    <t>Medium and Heavy-Duty Vehicle Charging Infrastructure Pilot</t>
  </si>
  <si>
    <t>https://www.coned.com/en/our-energy-future/electric-vehicles/medium-heavy-duty-ev-charging-infrastructure-program</t>
  </si>
  <si>
    <t>PowerReady Light-Duty Program</t>
  </si>
  <si>
    <t>E-Mobility Advisory Services</t>
  </si>
  <si>
    <t>Complimentary tools and services for customers to plan EV projects, including a site assessments that give an idea of the available capacity and upgrades needed to service the planned added electric load</t>
  </si>
  <si>
    <t>The program offers cash incentives to EV drivers and EV fleets for charging their EVs at off-peak times, which reduces stress on the energy grid</t>
  </si>
  <si>
    <t>With  publicly accessible DCFCs, customers could receive help with operating costs and offset a portion of the applicable demand charges on electricity bills. Chargers can be either separately metered or metered with additional site load, if the chargers represent at least half of the load.</t>
  </si>
  <si>
    <t>https://www.coned.com/en/our-energy-future/electric-vehicles/commercial-electric-vehicle-charging-station-rewards</t>
  </si>
  <si>
    <t>SmartCharge Commercial</t>
  </si>
  <si>
    <t>The program offers a predictable cash incentive revenue stream for charger owners and operators to charging during off-peak periods and overnight</t>
  </si>
  <si>
    <t>https://www.nyseg.com/smartenergy/electricvehicles/ev-programs-for-your-business</t>
  </si>
  <si>
    <t>https://www.rge.com/smartenergy/electricvehicles/ev-programs-for-your-business</t>
  </si>
  <si>
    <t>https://www.nyseg.com/smartenergy/electricvehicles/demand-charge-rebate-program</t>
  </si>
  <si>
    <t>https://www.rge.com/smartenergy/electricvehicles/demand-charge-rebate-program</t>
  </si>
  <si>
    <t>Up &amp; Go Electric Home Charging</t>
  </si>
  <si>
    <t>https://www.pse.com/homecharging</t>
  </si>
  <si>
    <t>https://www.pse.com/publicstation</t>
  </si>
  <si>
    <t>Residential Off- Peak Charging Tariff</t>
  </si>
  <si>
    <t>Discounted rate for Off-Peak EV Charging</t>
  </si>
  <si>
    <t>West Virginia Off-Peak Charging (appalachianpower.com)</t>
  </si>
  <si>
    <t>Fleet Advisory, EVSE Consulting, Customer Education</t>
  </si>
  <si>
    <t>Fleet Advisory, Customer Education, EVSE Consulting, Dealership</t>
  </si>
  <si>
    <t>Under the ACL2 Make-Ready programs, Avista may invest in charging infrastructure other than the EVSE up to $5,000 per commercial EVSE port installed, in addition to the service transformer. Customer responsible for direct install costs and EVSE.  For DCFC sites, Avista may invest in utility side charging infrastructucture other than the EVSE up to $20,000 per DCFC site, in addition to the service transformer.  School bus fleet are required to participate under this program. Additional funding may be available for their infrastructure costs.</t>
  </si>
  <si>
    <t>Level 3 DC fast chargers on non-gated company property available for public use</t>
  </si>
  <si>
    <t>https://evhome.sce.com/</t>
  </si>
  <si>
    <t>https://cloud.sce.com/zetbif</t>
  </si>
  <si>
    <t>https://drayage.sce.com/consumer/</t>
  </si>
  <si>
    <t>Black Hills Colorado Electric</t>
  </si>
  <si>
    <t>Black Hills Energy</t>
  </si>
  <si>
    <t>Home Charger Installation Rebate</t>
  </si>
  <si>
    <t>BHE will provide up to $500 for the installation or wiring upgrades needed to install L2 charger at the customer's home</t>
  </si>
  <si>
    <t>https://www.blackhillsenergy.com/efficiency-and-savings/residential-rebates/colorado-electric-residential-rebates#coe-residential-ev</t>
  </si>
  <si>
    <t>Multi-Family Housing Residential EVSE Grant Pilot</t>
  </si>
  <si>
    <t>Pilot program that  will provide gap funding for MFH/MUD HUD-regulated properties who are awarded grants through CO's Charge Ahead Program but are unable to provide matching funds</t>
  </si>
  <si>
    <t>Active by 01.01.25</t>
  </si>
  <si>
    <t>BHE will provide complimentary advisory service for fleet customers that includes: education on benefits of fleet electrification; funding and incentive opportunities from Federal, State, and Utility sectors; personalized analysis of fleet needs and personalized recommendation including strategic electrification plan; and coaching and grant writing assistance in pursuing funding opportunities</t>
  </si>
  <si>
    <t>Large Commercial EV Time-of-Day Rate (Non-Demand)</t>
  </si>
  <si>
    <t>Time-of-day rate without a demand charge available to commercial customers with demands between 50kW and 1,400 kW for the sole purpose of EV charging - Excluding fleet customers</t>
  </si>
  <si>
    <t>https://www.blackhillsenergy.com/efficiency-and-savings/welcome-ready-ev/welcome-colorado-ready-ev/commercial-time-day-rates</t>
  </si>
  <si>
    <t>Yes, non-fleet only</t>
  </si>
  <si>
    <t>Small Commercial EV Time-of-Day Rate</t>
  </si>
  <si>
    <t>Time-of-day rate available to commercial customers with demands less than 50kW for the sole purpose of EV charging</t>
  </si>
  <si>
    <t>Commercial Level 3/DC Fast Charger Rebate</t>
  </si>
  <si>
    <t>BHE will provide a rebate up to $20,000 (≤99kW) or $35,000 (≥100Kw) per unit for the purchase and installation of DCFC (site and customer limitations apply)</t>
  </si>
  <si>
    <t>https://www.blackhillsenergy.com/efficiency-and-savings/commercial-rebates/colorado-electric-commercial-rebates</t>
  </si>
  <si>
    <t>Commercial Level 2 EV Charger Rebate</t>
  </si>
  <si>
    <t>BHE will provide up to $2,000 per port (Commercial, fleet, MUD/MFH) or $3,000 per port (Gov't, non-profit, DI/IQ MUD/MFH) for the purchase and installation of L2 chargers</t>
  </si>
  <si>
    <t>Large Commercial EV Time-of-Day Rate</t>
  </si>
  <si>
    <t>Time-of-day rate with reduced demand charge available to commercial customers with demands between 50kW and 1,400 kW for the sole purpose of EV charging</t>
  </si>
  <si>
    <t>Residential Time-of-Day Rate</t>
  </si>
  <si>
    <t>Whole-house time-of-day rate to incentive load-shifting to off-peak hours; available to all residential customers (not just for EV charging)</t>
  </si>
  <si>
    <t>https://www.blackhillsenergy.com/efficiency-and-savings/welcome-ready-ev/welcome-colorado-ready-ev/residential-time-day-rates</t>
  </si>
  <si>
    <t>Income-Qualified eBike Purchase Rebate (Point-of-sale)</t>
  </si>
  <si>
    <t>BHE will provide a point-of-sale rebate at participating retailers for income-qualified customers of up to $500 for the purchase of a new eBike</t>
  </si>
  <si>
    <t>Active by 11.20.24</t>
  </si>
  <si>
    <t>Income-Qualified eBike Purchase Rebate (Post-sale)</t>
  </si>
  <si>
    <t>BHE will provide a post-sale rebate for income-qualified customers of up to $500 for the purchase of a new eBike</t>
  </si>
  <si>
    <t>Income-Qualified Vehicle Purchase Rebate (Point-of-sale)</t>
  </si>
  <si>
    <t>BHE will provide a point-of-sale rebate at participating dealerships for income-qualified customers of up to $2500 for the purchase of a new or used BEV/PHEV w/ a MSRP $50k or below</t>
  </si>
  <si>
    <t>Income-Qualified Vehicle Purchase Rebate (Post-sale)</t>
  </si>
  <si>
    <t>BHE will provide a post-sale rebate for income-qualified customers of up to $2500 for the purchase of a new or used BEV/PHEV w/ a MSRP $50k or below</t>
  </si>
  <si>
    <t>Income-Qualified Vehicle Charger Rebate</t>
  </si>
  <si>
    <t>BHE will provide up to $1300 for income-qualified customers for the purchase of a L2 charger and installation or wiring upgrade at the customer's home</t>
  </si>
  <si>
    <t>EVolved Charging Incentive Program (pilot)</t>
  </si>
  <si>
    <t>BHE will provide a $10 monthly bill credit if at least 85% of customers' at-home charging occurs during off-peak time periods; available to first 500 customers who enroll</t>
  </si>
  <si>
    <t>Overnight Advantage Rate (formerly known as Plug-In Electric Vehicle Rate)</t>
  </si>
  <si>
    <t>Georgia Power's owned and operated network of DCFC stations. This program provides all the infrastructure to customers who want to host DCFC sites to provide public charging options throughout the state. $9 million provided from 2023-2025; applications required. Currently own and operate 73 charging sites throughout GA with this program (Aug 2024).</t>
  </si>
  <si>
    <t xml:space="preserve">Business EV Charger Plus Rebate </t>
  </si>
  <si>
    <t>Business owners can claim up to $20,000 per site ($40,000 per calendar year) rebate when they install 240V Level 2 chargers and/or DCFC at their workplace. Must meet all other program eligbility criteria. Cannot be combined with Make Ready program that provides infrastructure.</t>
  </si>
  <si>
    <t>Builders for new construction can claim a $100 rebate for installing a 240V outlet in a garage. Homeowners can claim up to $200 rebate for installing a 240V Level 2 charger at their residence.</t>
  </si>
  <si>
    <t>Make Ready Infrastructure Program</t>
  </si>
  <si>
    <t xml:space="preserve">Georgia Power installs, owns, and maintains all behind-the-meter infrastructure to support charging of public sites and public fleets; does not include the charger cost or installation. $52 million provided for make-ready EV infrastructure from 2023-2025; applications required. </t>
  </si>
  <si>
    <t>ID</t>
  </si>
  <si>
    <t>Fleet electrification assessment</t>
  </si>
  <si>
    <t xml:space="preserve">All fleets </t>
  </si>
  <si>
    <t>The Charge Smart Off-Peak Charging Program allows customers to earn rebates with the Charge Smart MA app. Reduce your EV charging costs by earning an average of $100 annually when you charge your EV during designated off-peak times and get a $50 enrollment incentive*. By charging your EV during off-peak times, you will help to increase the efficiency and reliability of the power grid.</t>
  </si>
  <si>
    <t>TXNM Energy</t>
  </si>
  <si>
    <t>2024-2026 TEP: Whole-House Electric Vehicle ("WHEV") Rate Pilot Program</t>
  </si>
  <si>
    <t>Provides overnight base electric rate of ~$0.03 per kWh for all residential energy consumption between 10pm-5am; all other energy consumption billed at block rates</t>
  </si>
  <si>
    <t>https://www.pnmdriveelectric.com/assets/uploads/PDF-Resources/2024-2026-PNM-Transportation-Electrification-Program_vf.pdf</t>
  </si>
  <si>
    <t>2024-2026 TEP: Fleet Advisory Services Pilot Program</t>
  </si>
  <si>
    <t xml:space="preserve">Fleet advisory services (Electrification potential, TCO, and site improvement assessment) for up to 10 commercial fleets operating at least five (5) vehicles that co-domicile at a single location in PNM's service area </t>
  </si>
  <si>
    <t>2024-2026 TEP: Managed Charging Pilot Program (Active)</t>
  </si>
  <si>
    <t>Pilot program to enable utility controlled EV charging for participating residential customers; participants receive $75 to enroll and $75 for participating the second year; allows opt out up to 85%</t>
  </si>
  <si>
    <t>2024-2026 TEP: Shared Transportation, Car-Share Program (Admin Support)</t>
  </si>
  <si>
    <t>Financial support ($100,000) to support the administration of an existing car share program after DOE funding ends</t>
  </si>
  <si>
    <t>2024-2026 TEP: Shared Transportation, Mass Transit</t>
  </si>
  <si>
    <t>Rebates to support make-ready costs of EVSE to support electrification of municipal and/or institutional mass transit vehicles; no single entity can claim more than 1/3 of the entire approved budget</t>
  </si>
  <si>
    <t>Schools, Transit</t>
  </si>
  <si>
    <t>2024-2026 TEP: Fleet DCFC Make-Ready Rebate</t>
  </si>
  <si>
    <t>Up to $50,000 per port for the make-ready costs for the installation of a qualifying DCFC</t>
  </si>
  <si>
    <t>2024-2026 TEP: Public DCFC Make-Ready Rebate</t>
  </si>
  <si>
    <t>2024-2026 TEP: Fleet Level 2 Charger Make-Ready Rebate</t>
  </si>
  <si>
    <t>Up to $5,000 per port for the make-ready costs for the installation of a qualifying Level 2 charger</t>
  </si>
  <si>
    <t>2024-2026 TEP: Workplace Level 2 Charger Make-Ready Rebate</t>
  </si>
  <si>
    <t>2024-2026 TEP: Public Level 2 Charger Make-Ready Rebate</t>
  </si>
  <si>
    <t>2024-2026 TEP: Income-Qualified Multifamily Level 2 Charger Make-Ready Rebate</t>
  </si>
  <si>
    <t>Up to $10,000 per port for the make-ready costs for the installation of a qualifying Level 2 charger at a multifamily property located in an underserved area</t>
  </si>
  <si>
    <t>2024-2026 TEP: Multifamily Level 2 Charger Make-Ready Rebate</t>
  </si>
  <si>
    <t>2024-2026 TEP: Income-Qualified Electric Vehicle Purchase Rebate</t>
  </si>
  <si>
    <t>Up to $4,000 for the purchase of a qualifying electric vehicle, aka "Cash on the hood"</t>
  </si>
  <si>
    <t>2024-2026 TEP: Income-Qualified Electric Bicycle Rebate</t>
  </si>
  <si>
    <t>Up to $1,000 for the purchase of an electric-assist bicycle from eBike retailer partner</t>
  </si>
  <si>
    <t>2024-2026 TEP: Electric Bicycle Rebate</t>
  </si>
  <si>
    <t>Up to $250 for the purchase of an electric-assist bicycle from eBike retailer partner</t>
  </si>
  <si>
    <t>2024-2026 TEP: Income-Qualified Residential Level 2 Charger Installation Rebate</t>
  </si>
  <si>
    <t>Up to $3,500 for the installation of qualifying Level 2 charger</t>
  </si>
  <si>
    <t>2024-2026 TEP: Residential Level 2 Charger Installation Rebate</t>
  </si>
  <si>
    <t>Up to $1,500 for the installation of qualifying Level 2 charger</t>
  </si>
  <si>
    <t>2024-2026 TEP: Income-Qualified Residential Level 2 Charger Rebate</t>
  </si>
  <si>
    <t>Up to $750 for the purchase of qualifying Level 2 charger</t>
  </si>
  <si>
    <t>2024-2026 TEP: Residential Level 2 Charger Rebate</t>
  </si>
  <si>
    <t>Up to $500 for the purchase of qualifying Level 2 charger</t>
  </si>
  <si>
    <t>2024-2026 TEP: Customer Education and Outreach</t>
  </si>
  <si>
    <t xml:space="preserve">$3M budget for customer education and outreach to inform customers of the benefits of EVs as well as specific PNM programs.  This includes ride and drive events, school education, and traditional marketing efforts. </t>
  </si>
  <si>
    <t>2024-2026 TEP: Non-residential Charging Station Pilot Rate (3F)</t>
  </si>
  <si>
    <t xml:space="preserve">Volumetric-only (no demand charge) TOU rate for electric services dedicated to EV charging; security lighting allowed, no square footage permitted  </t>
  </si>
  <si>
    <t>This plan provides financial savings to charge your EV easily and smartly within the convenience of your home through a smartphone app during off-peak hours, 11:00 pm to 7:00 am daily (including weekends and holidays), when there is less strain on the grid and energy costs are lower.</t>
  </si>
  <si>
    <t xml:space="preserve">Provides Make-ready infrastructure incentives to support L2 and DCFC installations. Can cover from 50%-100% of the infrastrucutre costs depending on eligibility. </t>
  </si>
  <si>
    <t>Black Hills Power</t>
  </si>
  <si>
    <t>Residential Electric Vehicle Charger Rebate</t>
  </si>
  <si>
    <t>BHE will provide up to $500 for the purchase of an eligible L2 charger installed at their home</t>
  </si>
  <si>
    <t>https://www.blackhillsenergy.com/efficiency-and-savings/residential-rebates/south-dakota-electric-residential-rebates</t>
  </si>
  <si>
    <t>BHE will provide up to $2,000 per port (Public, Workplace, MFH/MUD) or $3,000 per port (Gov't, non-profit, DI/IQ MUD/MFH) for the purchase and installation of L2 chargers</t>
  </si>
  <si>
    <t>https://www.blackhillsenergy.com/efficiency-and-savings/commercial-rebates/south-dakota-commercial-rebates</t>
  </si>
  <si>
    <t>BHE will provide a rebate up to $20,000 (≤99kW) or $35,000 (≥100Kw) per unit for the purchase and installation of DCFC (evaluated on a case-by-case basis; preapproval required)</t>
  </si>
  <si>
    <t>Electric Vehicle Charging Rate</t>
  </si>
  <si>
    <t>Availabe to residential and commercial customers that have a separate meter for EV charging.</t>
  </si>
  <si>
    <t>We Energies</t>
  </si>
  <si>
    <t>WEC Energy Group</t>
  </si>
  <si>
    <t>Residential EV Charger Pilot Program</t>
  </si>
  <si>
    <t xml:space="preserve">Rate </t>
  </si>
  <si>
    <t>Off-peak discounts for EV charging</t>
  </si>
  <si>
    <t xml:space="preserve">https://www.we-energies.com/services/electric-vehicles/ev-charger-pilot </t>
  </si>
  <si>
    <t>Business EV Charger Pilot Program</t>
  </si>
  <si>
    <t xml:space="preserve">Infrastructure Program </t>
  </si>
  <si>
    <t>Incentives for offsetting utility and customer-side infrastructure costs associated with installing L2 or DCFC charging</t>
  </si>
  <si>
    <t>https://www.we-energies.com/services/electric-vehicles/ev-business-charger-pilot</t>
  </si>
  <si>
    <t>Wisconsin Public Service</t>
  </si>
  <si>
    <t>https://www.wisconsinpublicservice.com/services/electric-vehicles/ev-charger-pilot</t>
  </si>
  <si>
    <t>https://www.wisconsinpublicservice.com/services/electric-vehicles/ev-business-charger-pilot</t>
  </si>
  <si>
    <t>WY</t>
  </si>
  <si>
    <t>https://www.blackhillsenergy.com/efficiency-and-savings/commercial-rebates/wyoming-electric-commercial-rebates-weston-county</t>
  </si>
  <si>
    <t>Cheyenne Light, Fuel &amp; Power Company</t>
  </si>
  <si>
    <t>https://www.blackhillsenergy.com/efficiency-and-savings/commercial-rebates/cheyenne-electric-laramie-county-commercial-rebates</t>
  </si>
  <si>
    <t>Commercial, Public Charging, Fleet</t>
  </si>
  <si>
    <t>Additional Notes</t>
  </si>
  <si>
    <t>Application process planned to launch in March.</t>
  </si>
  <si>
    <t>No (ended)</t>
  </si>
  <si>
    <t>No (anticipated launch April 2025)</t>
  </si>
  <si>
    <t xml:space="preserve">TEP has engaged with Chargeway two deploy three beacons across dealerships in the TEP service territory.  Launch of the program included in-person training with sales staff as well as launch of an online training platform. The Chargeway Beacon has and will continue to provide customers with information regarding model availability, charging infrastructure accessibility, route planning, and information on the Company’s electrification programs. </t>
  </si>
  <si>
    <t>TEP residential customers who purchase a networked* Level 2 electric vehicle (EV) charger can claim a rebate that covers 75% of the initial purchase cost (before tax and after any discounts or other rebates), up to $500.</t>
  </si>
  <si>
    <t xml:space="preserve">Managed charging programs provide flexibility to participants to adjust their charging behavior to create an optimal charging strategy to avoid higher energy costs while also optimizing infrastructure utilization.  This program is anticipated to launch in early 2025. </t>
  </si>
  <si>
    <t xml:space="preserve">Planned to launch in early 2025. Bidgely will be our program implementor. </t>
  </si>
  <si>
    <t xml:space="preserve"> The Program provides incentives as well as technical support to commercial businesses, multi-family complexes and nonprofit customers that purchase and install EV charging ports at their location. Customers located in lower-income areas are eligible to receive higher rebates. Rebates are received at the completion of the project. </t>
  </si>
  <si>
    <t>UNSE residential customers who purchase a networked* Level 2 electric vehicle (EV) charger can claim a rebate that covers 75% of the initial purchase cost (before tax and after any discounts or other rebates), up to $500.</t>
  </si>
  <si>
    <t>Until budget is available</t>
  </si>
  <si>
    <t>Enable residential customers to adopt bidirectional LD EVs and split-phase bidirectional DC EVSEs, evaluate use of V2X technology for grid services and determine pathways to scale.</t>
  </si>
  <si>
    <t>Covers up to $90,000 in infrastructure costs per site.</t>
  </si>
  <si>
    <t xml:space="preserve">eFleet Charger Rebate </t>
  </si>
  <si>
    <t xml:space="preserve">eFleet Charger Rebate started in 2021 and was given approval to continue through 2025 with the Transportation Electrification Plan. DTE offers rebates up to $70,000 per qualified DC Fast Charger and $2,500 per Level 2 port. DTE also provides free Advisory Services to support fleet owners adding one or more EV. </t>
  </si>
  <si>
    <t>Home EV Charger Rebate</t>
  </si>
  <si>
    <t>Home EV Charger Rebate started in 2019 as a fixed rebate amount. In 2024 DTE's Transportation Electrification Plan changed the customer qualification to support income qualified customers with a rebate that covers the cost of a Level 2 charger and the installation. This took effect in 2025 with over $30M in funding. We also continue to educate all customers through all Education &amp; Outreach (E&amp;O) efforts.</t>
  </si>
  <si>
    <t>2028</t>
  </si>
  <si>
    <t>Incentives for offsetting electric infrastructure costs associated with installing chargers for micromobility projects (such as e-bikes and e-scooters). Incentive covers up to 100% of utility-side costs and up to 50% of customer-side costs.</t>
  </si>
  <si>
    <t>Incentives for offsetting utility and customer-side costs for qualifying commercial sites charging medium- and heavy-duty vehicles of over 10,000lbs in gross vehicle weight.  For publicly accessible sites, incentive covers up to 90% of utility-side costs and up to 50% of customer-side costs. The customer-side costs are capped at $490/kW. Non-publicly accessible sites can also receive up to 90% of utility-side costs, provided the applicant participates in a Voucher Program. Non-publicly accessible sites must be in or adjacent to a Disadvantaged Community (DAC) to receive up to 50% of customer-side costs. More info can be found on Con Edison's website.</t>
  </si>
  <si>
    <t>Incentives for offsetting customer and utility-side infrastructure costs associated with installing light-duty EV chargers. Note: the $11,129 per L2 plug (column O) and $109,983 per DCFC plug represent maximum allowed average per plug (authorized budget divided by program plug cap). In NYS's Make-Ready Program, DCFC incentive offering is on a kW basis and the assumed kW per plug is 150kW per plug. So, an alternative representation of DCFC offering is $733/kW ($109,983/150kW) in Column P. In Column Q, $14,801 represents incentive offering at the highest incentive tier. Con Edison's L2 incentive offering uses geographic location within Disadvantaged Communities (DACs) and income (depending on project type) as proxies to determine higher incentive for projects in disadvantaged communities. In Column R, $166,585 per plug (or $1,111/kW see note from Column P regarding incentive per kW)  represents incentive offering at the highest incentive tier.  Con Edison's DCFC offering uses a project's geographic location within DAC, instead of income, as a proxy to determine higher incentive for projects in disadvantaged communities. </t>
  </si>
  <si>
    <t>Load Management Technology Incentive Program (LMTIP)</t>
  </si>
  <si>
    <t>Incentives to offset the cost of on-site load management equipment or services</t>
  </si>
  <si>
    <t>Up &amp; Go Electric Fleet Electrification Advisory</t>
  </si>
  <si>
    <t>Go Electric Program</t>
  </si>
  <si>
    <t>$300 rebate for the purchase of an Energy Star rated Level 2 EV Charger</t>
  </si>
  <si>
    <t>EV Fleet Advisory Services</t>
  </si>
  <si>
    <t>The EV Fleet Advisory Services Program provides free one-on-one consultation and support to medium- and heavy-duty fleets to switch to electric vehicles.</t>
  </si>
  <si>
    <t>https://www.pge.com/en/clean-energy/electric-vehicles/ev-fleet-program/advisory-services-program.html</t>
  </si>
  <si>
    <t>V2X - Microgrid</t>
  </si>
  <si>
    <t>The microgrid pilot is focused on operational integration of BiDi vehicles with microgrids - specifically multi-customer microgrids (i.e. PSPS microgrids and community microgrids) and single-customer microgrids which support critical infrastructure (such as schools and fire stations).  Operational integration includes enabling EVs to charge/discharge in a microgrid to support community resiliency and GHG reduction</t>
  </si>
  <si>
    <t>Community Microgrids</t>
  </si>
  <si>
    <t xml:space="preserve">Corridor </t>
  </si>
  <si>
    <t>DTE’s Emerging Tech Fund - Empowering Michigan</t>
  </si>
  <si>
    <t>Workplace and Retail EV Charger Rebate</t>
  </si>
  <si>
    <t xml:space="preserve">Workplace &amp; Retail EV Charger Rebate started in 2025 and provides customers up to $2,500 per Level 2 port when they install public chargers. </t>
  </si>
  <si>
    <t>Multifamily EV Charger Rebate</t>
  </si>
  <si>
    <t xml:space="preserve"> Multifamily EV Charger Rebate started in 2025 and offers income-eligible properties up to $14,400 per Level 2 port and all other properties can receive up to $5,000  per Level 2 port.</t>
  </si>
  <si>
    <t xml:space="preserve">Public EV Charger Rebate </t>
  </si>
  <si>
    <t xml:space="preserve">Public EV Charger Rebate started in 2025 and provides customers in a rural and disadvantaged communities up to $70,000 per DC Fast Charger if within a mile of a major through way and all other on-route customers can cash in up to $50,000 per DC Fast Charger. </t>
  </si>
  <si>
    <t xml:space="preserve">Corridor, Rural </t>
  </si>
  <si>
    <t>Rebates are based on a case by case basis dependent on income of household. Maximum of one rebate per customer</t>
  </si>
  <si>
    <t>DCFC incentive is based on a $/kW basis - 109,983 per plug or $733/kW for the normal incentive and 166,585 per plug or $1,111/kW for income-qualified customers</t>
  </si>
  <si>
    <t>Customer Education, Fleet Advisory</t>
  </si>
  <si>
    <t>On-Bill EVSE Recovery</t>
  </si>
  <si>
    <t>Ownership, EVSE Rebate/Incentive, On-Bill EVSE Recovery</t>
  </si>
  <si>
    <t>Transportation Electrification and Charging Demand Adjustment Rider</t>
  </si>
  <si>
    <t>https://www.epelectric.com/energy-tech/electric-vehicles/new-mexico-programs/commercial-rebate-programs</t>
  </si>
  <si>
    <t>https://www.epelectric.com/energy-tech/electric-vehicles/ev-rates</t>
  </si>
  <si>
    <t>https://www.epelectric.com/energy-tech/electric-vehicles/new-mexico-programs/customer-outreach-program</t>
  </si>
  <si>
    <t>https://www.epelectric.com/new-mexico-ev</t>
  </si>
  <si>
    <t>Also includes Car Share program</t>
  </si>
  <si>
    <t>https://www.epelectric.com/energy-tech/electric-vehicles/new-mexico-programs/new-construction-rebate-program</t>
  </si>
  <si>
    <t>Even though we listed it as on-bill financing, all costs are recovered thru NM ratepayers, similar to other NM TEP rebates</t>
  </si>
  <si>
    <t>https://www.epelectric.com/energy-tech/electric-vehicles/new-mexico-programs/residential-programs</t>
  </si>
  <si>
    <t>Earn up to $235 in your first year with EV Smart Rewards NM | ev.energy</t>
  </si>
  <si>
    <t>https://www.epelectric.com/texas-ev#ev-rate-plan</t>
  </si>
  <si>
    <t>https://www.epelectric.com/texas-ev/residential</t>
  </si>
  <si>
    <t>Rebate program for commercial customers installing public EV infrastructure to reduce the upfront cost of upgrades/ improvements on El Paso Electric's distribution system, up to the utility meter.</t>
  </si>
  <si>
    <t>https://www.epelectric.com/texas-ev/commercial</t>
  </si>
  <si>
    <t>Yes, if used for public charging</t>
  </si>
  <si>
    <t>Charging-as-a-service program for public EV infrastructure to be recovered through customers' bills</t>
  </si>
  <si>
    <t>https://www.epelectric.com/news/el-paso-electric-and-county-of-el-paso-collaborate-to-host-second-public-electric-vehicle-charging-station</t>
  </si>
  <si>
    <t>The Charging Infrastructure Rider offers non-residential customers the flexibility to choose the desired charging infrastructure and equipment, up to and including the option of a “turn-key” solution,  for electrified transportation. The Utility will partner with its interested non-residential customers to install vehicle charging-related infrastructure and equipment on customer-owned property for their own use and, at their discretion, for public access on the customer’s premises, such as residential property developers, fleet managers, tax-exempt organizations including governmental agencies and schools, and business owners.  The Utility will construct, own, operate, and maintain only the portion of the charging infrastructure and equipment that the customer does not want to own and/or maintain itself, up to and including the actual charging equipment.  The costs incurred by the Utility for the extension of facilities necessary for service, equipment, installation, and any on-going O&amp;M will be added to each Charging Infrastructure Rider customer’s monthly electric bill as a fixed payment. This rider is restricted to public use only</t>
  </si>
  <si>
    <t>Transportation Electrification and Charging Infrastructure Rider</t>
  </si>
  <si>
    <t>Up &amp; Go Electric for Multifamily - PSE Owned</t>
  </si>
  <si>
    <t>Installs Level 2 smart chargers for tenant charging. Installation, warranty, and maintenance covered by PSE and provided by a PSE Service Partner.  EV incentives and additional allowances for line extension upgrades are also be available for highly impacted communities, vulnerable populations and the community based organizations, government agencies and tribal entities that serve them.</t>
  </si>
  <si>
    <t>Up &amp; Go Electric for Multifamily - Customer Owned</t>
  </si>
  <si>
    <t>Incentive dollars are available for Hosts that would like to own and operate EVSE for their tenants.  EV incentives nd additional allowances for line extension upgrades are also be available for highly impacted communities, vulnerable populations and the community based organizations, government agencies and tribal entities that serve them.</t>
  </si>
  <si>
    <t>Up &amp; Go Electric for Fleet - PSE Owned</t>
  </si>
  <si>
    <t xml:space="preserve">Installs Level 2 and DCFC smart chargers for fleets. Installation, warranty, and maintenance covered by PSE and provided by a PSE Service Partner.  Make ready incentive dollars are available for Hosts that would like to own and operate EVSE.  EV incentives are also be available for highly impacted communities, vulnerable populations and the community based organizations, government agencies and tribal entities that serve them. </t>
  </si>
  <si>
    <t>Up &amp; Go Electric for Fleet - Customer Owned</t>
  </si>
  <si>
    <t>Incentive dollars are available for Hosts that would like to own and operate EVSE for fleets.  EV incentives are also be available for highly impacted communities, vulnerable populations and the community based organizations, government agencies and tribal entities that serve them.</t>
  </si>
  <si>
    <t>Up &amp; Go Electric for Workplace - PSE Owned</t>
  </si>
  <si>
    <t>Up &amp; Go Electric for Workplace - Customer Owned</t>
  </si>
  <si>
    <t>Incentive dollars are available for Hosts that would like to own and operate Level 2 EVSE for their employees.</t>
  </si>
  <si>
    <t>Up &amp; Go Electric for Public - PSE Owned</t>
  </si>
  <si>
    <t xml:space="preserve">Installs PSE-owned and operated Level 2 and DCFC smart chargers for the public. Installation, warranty, maintenance, and ongoing operations covered by PSE and provided by a PSE Service Partner; no direct incentives to Hosts.  </t>
  </si>
  <si>
    <t>Up &amp; Go Electric for Public - Customer Owned</t>
  </si>
  <si>
    <t>Incentive dollars are available for Hosts that would like to own and operate public EVSE.  Higher incentives are also be available for highly impacted communities, vulnerable populations and the community based organizations, government agencies and tribal entities that serve them.</t>
  </si>
  <si>
    <t>Incentives for customers purchasing and installing qualified Level 2 smart chargers. Higher charger incentive and additional installation incentives are available for income-eligible customers.</t>
  </si>
  <si>
    <t>EEI Member Company EV Program Database: Updated 7/1/2025</t>
  </si>
  <si>
    <t>Residential Charging Solutions Expansion</t>
  </si>
  <si>
    <t>Education to avoid panel upgrades but achieve L2 charging.  Program includes rebates for panel upgrade when no other option is available for low income customers.</t>
  </si>
  <si>
    <t>Pending launch Q4 2025/Q1 2026</t>
  </si>
  <si>
    <t>Affordable Public Charging</t>
  </si>
  <si>
    <t>Public EV charging credit to income-qualified customers via a prepaid debit card</t>
  </si>
  <si>
    <t>Rate allows Real Time Pricing</t>
  </si>
  <si>
    <t>Demand Charge Alternative, Time of Use (TOU), Submetering</t>
  </si>
  <si>
    <t>Evergy Fleet Advisory Service Program</t>
  </si>
  <si>
    <t>Comprehensive advisory for public fleets and private fleets with 500 or less employees</t>
  </si>
  <si>
    <t>Incentives for connected L2 chargers at residential locations.</t>
  </si>
  <si>
    <t>Make Ready program targeting L2 and DCFC installations at Public charging sites.</t>
  </si>
  <si>
    <t>Emerging Tech Fund</t>
  </si>
  <si>
    <t>DTE has as an Emerging Tech Fund: a $1M fund that DTE can use to test new EV technologies.</t>
  </si>
  <si>
    <t>Dteenergy.com/efleet</t>
  </si>
  <si>
    <t>The Demand Response pilot - DTE Smart Charge, started in 2019 and will continue through December 2026. This program helps EV drivers manage their charging during times of the day that help the energy grid operate more efficiently. DTE Smart Charge will schedule daily charging to meet your charging needs and will occasionally shift charging to help optimize the energy grid. Customers receive a $25 gift card at the conclusion of the program if they remain enrolled through the end of the pilot term.</t>
  </si>
  <si>
    <t>https://www.dteenergy.com/content/dam/dteenergy/deg/website/residential/Service-Request/pev/plug-in-electric-vehicles-pev/SmartChargeBrochure.pdf</t>
  </si>
  <si>
    <t>Dteenergy.com/evworkplace</t>
  </si>
  <si>
    <t>Multi-family Housing</t>
  </si>
  <si>
    <t>Dteenergy.com/evmultifamily</t>
  </si>
  <si>
    <t>Dteenergy.com/evpublic</t>
  </si>
  <si>
    <t>Dealership, Customer Education, TCO Tools</t>
  </si>
  <si>
    <t>Dteenergy.com/evchargerrebate</t>
  </si>
  <si>
    <t>Commercial Customers only with &gt;200kw demand</t>
  </si>
  <si>
    <t>Classification</t>
  </si>
  <si>
    <t>Builder/Retrofit Incentive, Other</t>
  </si>
  <si>
    <t>Pending launch Q4 2025/Q1 2026; provides rebates for panel upgra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b/>
      <sz val="11"/>
      <color theme="1"/>
      <name val="Calibri"/>
      <family val="2"/>
      <scheme val="minor"/>
    </font>
    <font>
      <b/>
      <sz val="16"/>
      <color theme="1"/>
      <name val="Calibri"/>
      <family val="2"/>
      <scheme val="minor"/>
    </font>
    <font>
      <u/>
      <sz val="11"/>
      <color theme="10"/>
      <name val="Calibri"/>
      <family val="2"/>
      <scheme val="minor"/>
    </font>
    <font>
      <sz val="10"/>
      <color theme="1"/>
      <name val="Arial"/>
      <family val="2"/>
    </font>
    <font>
      <sz val="12"/>
      <color theme="1"/>
      <name val="Calibri"/>
      <family val="2"/>
      <scheme val="minor"/>
    </font>
    <font>
      <sz val="11"/>
      <color theme="1"/>
      <name val="Calibri"/>
      <family val="2"/>
      <scheme val="minor"/>
    </font>
    <font>
      <sz val="8"/>
      <name val="Calibri"/>
      <family val="2"/>
      <scheme val="minor"/>
    </font>
  </fonts>
  <fills count="5">
    <fill>
      <patternFill patternType="none"/>
    </fill>
    <fill>
      <patternFill patternType="gray125"/>
    </fill>
    <fill>
      <patternFill patternType="solid">
        <fgColor theme="0"/>
        <bgColor indexed="64"/>
      </patternFill>
    </fill>
    <fill>
      <patternFill patternType="solid">
        <fgColor theme="8" tint="0.59999389629810485"/>
        <bgColor indexed="64"/>
      </patternFill>
    </fill>
    <fill>
      <patternFill patternType="solid">
        <fgColor rgb="FFFFC000"/>
        <bgColor indexed="64"/>
      </patternFill>
    </fill>
  </fills>
  <borders count="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medium">
        <color rgb="FF9BC2E6"/>
      </bottom>
      <diagonal/>
    </border>
    <border>
      <left/>
      <right/>
      <top style="medium">
        <color rgb="FF9BC2E6"/>
      </top>
      <bottom style="medium">
        <color rgb="FF9BC2E6"/>
      </bottom>
      <diagonal/>
    </border>
  </borders>
  <cellStyleXfs count="4">
    <xf numFmtId="0" fontId="0" fillId="0" borderId="0"/>
    <xf numFmtId="0" fontId="4" fillId="0" borderId="0"/>
    <xf numFmtId="0" fontId="3" fillId="0" borderId="0" applyNumberFormat="0" applyFill="0" applyBorder="0" applyAlignment="0" applyProtection="0"/>
    <xf numFmtId="0" fontId="3" fillId="0" borderId="0" applyNumberFormat="0" applyFill="0" applyBorder="0" applyAlignment="0" applyProtection="0"/>
  </cellStyleXfs>
  <cellXfs count="23">
    <xf numFmtId="0" fontId="0" fillId="0" borderId="0" xfId="0"/>
    <xf numFmtId="0" fontId="5" fillId="0" borderId="0" xfId="0" applyFont="1"/>
    <xf numFmtId="0" fontId="5" fillId="0" borderId="0" xfId="0" applyFont="1" applyAlignment="1">
      <alignment wrapText="1"/>
    </xf>
    <xf numFmtId="0" fontId="3" fillId="0" borderId="0" xfId="3" applyFill="1"/>
    <xf numFmtId="0" fontId="0" fillId="0" borderId="4" xfId="0" applyBorder="1" applyAlignment="1">
      <alignment wrapText="1"/>
    </xf>
    <xf numFmtId="0" fontId="1" fillId="3" borderId="4" xfId="0" applyFont="1" applyFill="1" applyBorder="1"/>
    <xf numFmtId="0" fontId="1" fillId="3" borderId="4" xfId="0" applyFont="1" applyFill="1" applyBorder="1" applyAlignment="1">
      <alignment vertical="center"/>
    </xf>
    <xf numFmtId="0" fontId="1" fillId="3" borderId="4" xfId="0" quotePrefix="1" applyFont="1" applyFill="1" applyBorder="1" applyAlignment="1">
      <alignment vertical="center"/>
    </xf>
    <xf numFmtId="0" fontId="6" fillId="0" borderId="0" xfId="0" applyFont="1"/>
    <xf numFmtId="0" fontId="6" fillId="0" borderId="0" xfId="0" applyFont="1" applyAlignment="1">
      <alignment wrapText="1"/>
    </xf>
    <xf numFmtId="0" fontId="3" fillId="0" borderId="0" xfId="3" applyNumberFormat="1" applyFill="1"/>
    <xf numFmtId="0" fontId="3" fillId="0" borderId="0" xfId="3"/>
    <xf numFmtId="0" fontId="5" fillId="4" borderId="0" xfId="0" applyFont="1" applyFill="1" applyAlignment="1">
      <alignment wrapText="1"/>
    </xf>
    <xf numFmtId="0" fontId="0" fillId="4" borderId="0" xfId="0" applyFill="1"/>
    <xf numFmtId="0" fontId="5" fillId="4" borderId="0" xfId="0" applyFont="1" applyFill="1"/>
    <xf numFmtId="0" fontId="0" fillId="4" borderId="6" xfId="0" applyFill="1" applyBorder="1"/>
    <xf numFmtId="0" fontId="0" fillId="4" borderId="5" xfId="0" applyFill="1" applyBorder="1"/>
    <xf numFmtId="14" fontId="0" fillId="4" borderId="0" xfId="0" applyNumberFormat="1" applyFill="1"/>
    <xf numFmtId="0" fontId="3" fillId="4" borderId="0" xfId="3" applyFill="1"/>
    <xf numFmtId="0" fontId="0" fillId="0" borderId="0" xfId="0" applyAlignment="1">
      <alignment wrapText="1"/>
    </xf>
    <xf numFmtId="0" fontId="2" fillId="2" borderId="1" xfId="0" applyFont="1" applyFill="1" applyBorder="1" applyAlignment="1">
      <alignment horizontal="left"/>
    </xf>
    <xf numFmtId="0" fontId="2" fillId="2" borderId="2" xfId="0" applyFont="1" applyFill="1" applyBorder="1" applyAlignment="1">
      <alignment horizontal="left"/>
    </xf>
    <xf numFmtId="0" fontId="2" fillId="2" borderId="3" xfId="0" applyFont="1" applyFill="1" applyBorder="1" applyAlignment="1">
      <alignment horizontal="left"/>
    </xf>
  </cellXfs>
  <cellStyles count="4">
    <cellStyle name="Hyperlink" xfId="3" builtinId="8"/>
    <cellStyle name="Hyperlink 2" xfId="2" xr:uid="{A5F867C6-4534-4744-B5FE-AD05C077896A}"/>
    <cellStyle name="Normal" xfId="0" builtinId="0"/>
    <cellStyle name="Normal 2" xfId="1" xr:uid="{E78EC769-04E5-44EF-926D-3BECD7FD6AAF}"/>
  </cellStyles>
  <dxfs count="37">
    <dxf>
      <font>
        <color rgb="FF9C0006"/>
      </font>
      <fill>
        <patternFill>
          <bgColor rgb="FFFFC7CE"/>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rgb="FFFFC000"/>
        </patternFill>
      </fill>
    </dxf>
    <dxf>
      <fill>
        <patternFill patternType="none">
          <fgColor indexed="64"/>
          <bgColor auto="1"/>
        </patternFill>
      </fill>
    </dxf>
    <dxf>
      <alignment horizontal="general" vertical="bottom" textRotation="0" wrapText="1" indent="0" justifyLastLine="0" shrinkToFit="0" readingOrder="0"/>
    </dxf>
    <dxf>
      <fill>
        <patternFill patternType="none">
          <fgColor indexed="64"/>
          <bgColor rgb="FFFFC000"/>
        </patternFill>
      </fill>
    </dxf>
    <dxf>
      <alignment horizontal="general" vertical="bottom" textRotation="0" wrapText="1" indent="0" justifyLastLine="0" shrinkToFit="0" readingOrder="0"/>
    </dxf>
    <dxf>
      <fill>
        <patternFill patternType="none">
          <fgColor indexed="64"/>
          <bgColor rgb="FFFFC000"/>
        </patternFill>
      </fill>
    </dxf>
    <dxf>
      <alignment horizontal="general" vertical="bottom" textRotation="0" wrapText="1" indent="0" justifyLastLine="0" shrinkToFit="0" readingOrder="0"/>
    </dxf>
    <dxf>
      <fill>
        <patternFill patternType="none">
          <fgColor indexed="64"/>
          <bgColor rgb="FFFFC000"/>
        </patternFill>
      </fill>
    </dxf>
    <dxf>
      <alignment horizontal="general" vertical="bottom" textRotation="0" wrapText="1" indent="0" justifyLastLine="0" shrinkToFit="0" readingOrder="0"/>
    </dxf>
    <dxf>
      <fill>
        <patternFill patternType="none">
          <fgColor indexed="64"/>
          <bgColor rgb="FFFFC000"/>
        </patternFill>
      </fill>
    </dxf>
    <dxf>
      <alignment horizontal="general" vertical="bottom" textRotation="0" wrapText="1" indent="0" justifyLastLine="0" shrinkToFit="0" readingOrder="0"/>
    </dxf>
    <dxf>
      <fill>
        <patternFill patternType="none">
          <fgColor indexed="64"/>
          <bgColor rgb="FFFFC000"/>
        </patternFill>
      </fill>
    </dxf>
    <dxf>
      <alignment horizontal="general" vertical="bottom" textRotation="0" wrapText="1" indent="0" justifyLastLine="0" shrinkToFit="0" readingOrder="0"/>
    </dxf>
    <dxf>
      <fill>
        <patternFill patternType="solid">
          <fgColor indexed="64"/>
          <bgColor rgb="FFFFC000"/>
        </patternFill>
      </fill>
    </dxf>
    <dxf>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numFmt numFmtId="0" formatCode="General"/>
      <fill>
        <patternFill patternType="none">
          <fgColor indexed="64"/>
          <bgColor auto="1"/>
        </patternFill>
      </fill>
    </dxf>
    <dxf>
      <fill>
        <patternFill patternType="solid">
          <fgColor indexed="64"/>
          <bgColor rgb="FFFFC000"/>
        </patternFill>
      </fill>
    </dxf>
    <dxf>
      <fill>
        <patternFill patternType="solid">
          <fgColor indexed="64"/>
          <bgColor rgb="FFFFC000"/>
        </patternFill>
      </fill>
    </dxf>
    <dxf>
      <fill>
        <patternFill patternType="solid">
          <fgColor indexed="64"/>
          <bgColor rgb="FFFFC000"/>
        </patternFill>
      </fill>
    </dxf>
    <dxf>
      <fill>
        <patternFill patternType="solid">
          <fgColor indexed="64"/>
          <bgColor rgb="FFFFC000"/>
        </patternFill>
      </fill>
    </dxf>
    <dxf>
      <numFmt numFmtId="0" formatCode="General"/>
      <fill>
        <patternFill patternType="solid">
          <fgColor indexed="64"/>
          <bgColor rgb="FFFFC000"/>
        </patternFill>
      </fill>
    </dxf>
    <dxf>
      <numFmt numFmtId="0" formatCode="General"/>
      <fill>
        <patternFill patternType="solid">
          <fgColor indexed="64"/>
          <bgColor rgb="FFFFC000"/>
        </patternFill>
      </fill>
    </dxf>
    <dxf>
      <fill>
        <patternFill patternType="none">
          <fgColor indexed="64"/>
          <bgColor auto="1"/>
        </patternFill>
      </fill>
    </dxf>
    <dxf>
      <fill>
        <patternFill patternType="none">
          <fgColor indexed="64"/>
          <bgColor auto="1"/>
        </patternFill>
      </fill>
    </dxf>
    <dxf>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dxf>
    <dxf>
      <fill>
        <patternFill patternType="none">
          <fgColor indexed="64"/>
          <bgColor auto="1"/>
        </patternFill>
      </fill>
    </dxf>
    <dxf>
      <font>
        <strike val="0"/>
        <outline val="0"/>
        <shadow val="0"/>
        <u val="none"/>
        <vertAlign val="baseline"/>
        <sz val="12"/>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22860</xdr:colOff>
      <xdr:row>1</xdr:row>
      <xdr:rowOff>7620</xdr:rowOff>
    </xdr:from>
    <xdr:to>
      <xdr:col>9</xdr:col>
      <xdr:colOff>169545</xdr:colOff>
      <xdr:row>49</xdr:row>
      <xdr:rowOff>95251</xdr:rowOff>
    </xdr:to>
    <xdr:sp macro="" textlink="">
      <xdr:nvSpPr>
        <xdr:cNvPr id="2" name="TextBox 1">
          <a:extLst>
            <a:ext uri="{FF2B5EF4-FFF2-40B4-BE49-F238E27FC236}">
              <a16:creationId xmlns:a16="http://schemas.microsoft.com/office/drawing/2014/main" id="{F04B80C4-7572-4742-896D-C6E066AD0EF8}"/>
            </a:ext>
          </a:extLst>
        </xdr:cNvPr>
        <xdr:cNvSpPr txBox="1"/>
      </xdr:nvSpPr>
      <xdr:spPr>
        <a:xfrm>
          <a:off x="22860" y="190500"/>
          <a:ext cx="5633085" cy="88658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algn="ctr">
            <a:spcBef>
              <a:spcPts val="1200"/>
            </a:spcBef>
            <a:spcAft>
              <a:spcPts val="0"/>
            </a:spcAft>
          </a:pPr>
          <a:r>
            <a:rPr lang="en-US" sz="1100" b="1">
              <a:effectLst/>
              <a:latin typeface="Arial" panose="020B0604020202020204" pitchFamily="34" charset="0"/>
              <a:ea typeface="MS Mincho" panose="02020609040205080304" pitchFamily="49" charset="-128"/>
              <a:cs typeface="Times New Roman" panose="02020603050405020304" pitchFamily="18" charset="0"/>
            </a:rPr>
            <a:t>Electric Company EV Program Database</a:t>
          </a:r>
          <a:endParaRPr lang="en-US" sz="1050">
            <a:effectLst/>
            <a:latin typeface="Cambria" panose="02040503050406030204" pitchFamily="18" charset="0"/>
            <a:ea typeface="MS Mincho" panose="02020609040205080304" pitchFamily="49" charset="-128"/>
            <a:cs typeface="Times New Roman" panose="02020603050405020304" pitchFamily="18" charset="0"/>
          </a:endParaRPr>
        </a:p>
        <a:p>
          <a:pPr marL="0" marR="0" algn="ctr">
            <a:spcBef>
              <a:spcPts val="0"/>
            </a:spcBef>
            <a:spcAft>
              <a:spcPts val="0"/>
            </a:spcAft>
          </a:pPr>
          <a:r>
            <a:rPr lang="en-US" sz="1100" b="1">
              <a:effectLst/>
              <a:latin typeface="Arial" panose="020B0604020202020204" pitchFamily="34" charset="0"/>
              <a:ea typeface="MS Mincho" panose="02020609040205080304" pitchFamily="49" charset="-128"/>
              <a:cs typeface="Times New Roman" panose="02020603050405020304" pitchFamily="18" charset="0"/>
            </a:rPr>
            <a:t> </a:t>
          </a:r>
          <a:endParaRPr lang="en-US" sz="1200">
            <a:effectLst/>
            <a:latin typeface="Cambria" panose="02040503050406030204" pitchFamily="18" charset="0"/>
            <a:ea typeface="MS Mincho" panose="02020609040205080304" pitchFamily="49" charset="-128"/>
            <a:cs typeface="Times New Roman" panose="02020603050405020304" pitchFamily="18" charset="0"/>
          </a:endParaRPr>
        </a:p>
        <a:p>
          <a:pPr marL="0" marR="0" algn="ctr">
            <a:spcBef>
              <a:spcPts val="0"/>
            </a:spcBef>
            <a:spcAft>
              <a:spcPts val="0"/>
            </a:spcAft>
          </a:pPr>
          <a:r>
            <a:rPr lang="en-US" sz="1100" b="1">
              <a:effectLst/>
              <a:latin typeface="Arial" panose="020B0604020202020204" pitchFamily="34" charset="0"/>
              <a:ea typeface="MS Mincho" panose="02020609040205080304" pitchFamily="49" charset="-128"/>
              <a:cs typeface="Times New Roman" panose="02020603050405020304" pitchFamily="18" charset="0"/>
            </a:rPr>
            <a:t>User Guide (April 2025</a:t>
          </a:r>
          <a:r>
            <a:rPr lang="en-US" sz="1100" b="1" baseline="0">
              <a:effectLst/>
              <a:latin typeface="Arial" panose="020B0604020202020204" pitchFamily="34" charset="0"/>
              <a:ea typeface="MS Mincho" panose="02020609040205080304" pitchFamily="49" charset="-128"/>
              <a:cs typeface="Times New Roman" panose="02020603050405020304" pitchFamily="18" charset="0"/>
            </a:rPr>
            <a:t>)</a:t>
          </a:r>
          <a:endParaRPr lang="en-US" sz="1200">
            <a:effectLst/>
            <a:latin typeface="Cambria" panose="02040503050406030204" pitchFamily="18" charset="0"/>
            <a:ea typeface="MS Mincho" panose="02020609040205080304" pitchFamily="49" charset="-128"/>
            <a:cs typeface="Times New Roman" panose="02020603050405020304" pitchFamily="18" charset="0"/>
          </a:endParaRPr>
        </a:p>
        <a:p>
          <a:pPr marL="0" marR="0">
            <a:spcBef>
              <a:spcPts val="0"/>
            </a:spcBef>
            <a:spcAft>
              <a:spcPts val="600"/>
            </a:spcAft>
          </a:pPr>
          <a:endParaRPr lang="en-US" sz="1100" b="1">
            <a:effectLst/>
            <a:latin typeface="+mn-lt"/>
            <a:ea typeface="MS Mincho" panose="02020609040205080304" pitchFamily="49" charset="-128"/>
            <a:cs typeface="Times New Roman" panose="02020603050405020304" pitchFamily="18" charset="0"/>
          </a:endParaRPr>
        </a:p>
        <a:p>
          <a:pPr marL="0" marR="0">
            <a:spcBef>
              <a:spcPts val="0"/>
            </a:spcBef>
            <a:spcAft>
              <a:spcPts val="600"/>
            </a:spcAft>
          </a:pPr>
          <a:r>
            <a:rPr lang="en-US" sz="1100" b="1">
              <a:effectLst/>
              <a:latin typeface="+mn-lt"/>
              <a:ea typeface="MS Mincho" panose="02020609040205080304" pitchFamily="49" charset="-128"/>
              <a:cs typeface="Times New Roman" panose="02020603050405020304" pitchFamily="18" charset="0"/>
            </a:rPr>
            <a:t>April</a:t>
          </a:r>
          <a:r>
            <a:rPr lang="en-US" sz="1100" b="1" baseline="0">
              <a:effectLst/>
              <a:latin typeface="+mn-lt"/>
              <a:ea typeface="MS Mincho" panose="02020609040205080304" pitchFamily="49" charset="-128"/>
              <a:cs typeface="Times New Roman" panose="02020603050405020304" pitchFamily="18" charset="0"/>
            </a:rPr>
            <a:t> 2025 Update:</a:t>
          </a:r>
          <a:endParaRPr lang="en-US" sz="1100" b="1">
            <a:effectLst/>
            <a:latin typeface="+mn-lt"/>
            <a:ea typeface="MS Mincho" panose="02020609040205080304" pitchFamily="49" charset="-128"/>
            <a:cs typeface="Times New Roman" panose="02020603050405020304" pitchFamily="18" charset="0"/>
          </a:endParaRPr>
        </a:p>
        <a:p>
          <a:pPr marL="0" marR="0">
            <a:spcBef>
              <a:spcPts val="0"/>
            </a:spcBef>
            <a:spcAft>
              <a:spcPts val="600"/>
            </a:spcAft>
          </a:pPr>
          <a:r>
            <a:rPr lang="en-US" sz="1100" b="0">
              <a:effectLst/>
              <a:latin typeface="+mn-lt"/>
              <a:ea typeface="MS Mincho" panose="02020609040205080304" pitchFamily="49" charset="-128"/>
              <a:cs typeface="Times New Roman" panose="02020603050405020304" pitchFamily="18" charset="0"/>
            </a:rPr>
            <a:t>Legacy</a:t>
          </a:r>
          <a:r>
            <a:rPr lang="en-US" sz="1100" b="0" baseline="0">
              <a:effectLst/>
              <a:latin typeface="+mn-lt"/>
              <a:ea typeface="MS Mincho" panose="02020609040205080304" pitchFamily="49" charset="-128"/>
              <a:cs typeface="Times New Roman" panose="02020603050405020304" pitchFamily="18" charset="0"/>
            </a:rPr>
            <a:t> data fields including "Type", "Target Customer Segments", and "Residential/Commercial/Public" have been removed. Highlighted columns which detail program category and customer segment have been changed to match the color scheme of the table. An additional column called "Additional Notes" has been added to the end of the table which captures any information or additional detail which is not covered elsewhere in the database.</a:t>
          </a:r>
          <a:endParaRPr lang="en-US" sz="1100" b="1">
            <a:effectLst/>
            <a:latin typeface="+mn-lt"/>
            <a:ea typeface="MS Mincho" panose="02020609040205080304" pitchFamily="49" charset="-128"/>
            <a:cs typeface="Times New Roman" panose="02020603050405020304" pitchFamily="18" charset="0"/>
          </a:endParaRPr>
        </a:p>
        <a:p>
          <a:pPr marL="0" marR="0">
            <a:spcBef>
              <a:spcPts val="0"/>
            </a:spcBef>
            <a:spcAft>
              <a:spcPts val="600"/>
            </a:spcAft>
          </a:pPr>
          <a:r>
            <a:rPr lang="en-US" sz="1100" b="1">
              <a:effectLst/>
              <a:latin typeface="+mn-lt"/>
              <a:ea typeface="MS Mincho" panose="02020609040205080304" pitchFamily="49" charset="-128"/>
              <a:cs typeface="Times New Roman" panose="02020603050405020304" pitchFamily="18" charset="0"/>
            </a:rPr>
            <a:t>November 2023</a:t>
          </a:r>
          <a:r>
            <a:rPr lang="en-US" sz="1100" b="1" baseline="0">
              <a:effectLst/>
              <a:latin typeface="+mn-lt"/>
              <a:ea typeface="MS Mincho" panose="02020609040205080304" pitchFamily="49" charset="-128"/>
              <a:cs typeface="Times New Roman" panose="02020603050405020304" pitchFamily="18" charset="0"/>
            </a:rPr>
            <a:t> Update</a:t>
          </a:r>
          <a:r>
            <a:rPr lang="en-US" sz="1100" b="1">
              <a:effectLst/>
              <a:latin typeface="+mn-lt"/>
              <a:ea typeface="MS Mincho" panose="02020609040205080304" pitchFamily="49" charset="-128"/>
              <a:cs typeface="Times New Roman" panose="02020603050405020304" pitchFamily="18" charset="0"/>
            </a:rPr>
            <a:t>:</a:t>
          </a:r>
        </a:p>
        <a:p>
          <a:pPr marL="0" marR="0">
            <a:spcBef>
              <a:spcPts val="0"/>
            </a:spcBef>
            <a:spcAft>
              <a:spcPts val="600"/>
            </a:spcAft>
          </a:pPr>
          <a:r>
            <a:rPr lang="en-US" sz="1100">
              <a:solidFill>
                <a:schemeClr val="dk1"/>
              </a:solidFill>
              <a:effectLst/>
              <a:latin typeface="+mn-lt"/>
              <a:ea typeface="+mn-ea"/>
              <a:cs typeface="+mn-cs"/>
            </a:rPr>
            <a:t>the Electric Transportation team at EEI has redesigned the EV Program Database to make it easier for users to quickly assess which types of programs are available from which electric companies. In the revised database, categorizations for both the type of program and target</a:t>
          </a:r>
          <a:r>
            <a:rPr lang="en-US" sz="1100" baseline="0">
              <a:solidFill>
                <a:schemeClr val="dk1"/>
              </a:solidFill>
              <a:effectLst/>
              <a:latin typeface="+mn-lt"/>
              <a:ea typeface="+mn-ea"/>
              <a:cs typeface="+mn-cs"/>
            </a:rPr>
            <a:t> customer segments have been standardized to make it easier for users to sort through program offerings</a:t>
          </a:r>
          <a:r>
            <a:rPr lang="en-US" sz="1100">
              <a:solidFill>
                <a:schemeClr val="dk1"/>
              </a:solidFill>
              <a:effectLst/>
              <a:latin typeface="+mn-lt"/>
              <a:ea typeface="+mn-ea"/>
              <a:cs typeface="+mn-cs"/>
            </a:rPr>
            <a:t>. To help clarify the new categories of program and customer types, we have included an updated Glossary tab which explains all of the new terms. Another new addition is the End Date column. We have highlighted in </a:t>
          </a:r>
          <a:r>
            <a:rPr lang="en-US" sz="1100">
              <a:solidFill>
                <a:sysClr val="windowText" lastClr="000000"/>
              </a:solidFill>
              <a:effectLst/>
              <a:latin typeface="+mn-lt"/>
              <a:ea typeface="+mn-ea"/>
              <a:cs typeface="+mn-cs"/>
            </a:rPr>
            <a:t>gold</a:t>
          </a:r>
          <a:r>
            <a:rPr lang="en-US" sz="1100">
              <a:solidFill>
                <a:schemeClr val="dk1"/>
              </a:solidFill>
              <a:effectLst/>
              <a:latin typeface="+mn-lt"/>
              <a:ea typeface="+mn-ea"/>
              <a:cs typeface="+mn-cs"/>
            </a:rPr>
            <a:t> the new columns of data which have been added to the database. </a:t>
          </a:r>
          <a:endParaRPr lang="en-US" sz="1100" b="1">
            <a:effectLst/>
            <a:latin typeface="+mn-lt"/>
            <a:ea typeface="MS Mincho" panose="02020609040205080304" pitchFamily="49" charset="-128"/>
            <a:cs typeface="Times New Roman" panose="02020603050405020304" pitchFamily="18" charset="0"/>
          </a:endParaRPr>
        </a:p>
        <a:p>
          <a:pPr marL="0" marR="0">
            <a:spcBef>
              <a:spcPts val="0"/>
            </a:spcBef>
            <a:spcAft>
              <a:spcPts val="600"/>
            </a:spcAft>
          </a:pPr>
          <a:r>
            <a:rPr lang="en-US" sz="1100" b="1">
              <a:effectLst/>
              <a:latin typeface="+mn-lt"/>
              <a:ea typeface="MS Mincho" panose="02020609040205080304" pitchFamily="49" charset="-128"/>
              <a:cs typeface="Times New Roman" panose="02020603050405020304" pitchFamily="18" charset="0"/>
            </a:rPr>
            <a:t>Overview</a:t>
          </a:r>
          <a:endParaRPr lang="en-US" sz="1200">
            <a:effectLst/>
            <a:latin typeface="+mn-lt"/>
            <a:ea typeface="MS Mincho" panose="02020609040205080304" pitchFamily="49" charset="-128"/>
            <a:cs typeface="Times New Roman" panose="02020603050405020304" pitchFamily="18" charset="0"/>
          </a:endParaRPr>
        </a:p>
        <a:p>
          <a:r>
            <a:rPr lang="en-US" sz="1100">
              <a:solidFill>
                <a:schemeClr val="dk1"/>
              </a:solidFill>
              <a:effectLst/>
              <a:latin typeface="+mn-lt"/>
              <a:ea typeface="+mn-ea"/>
              <a:cs typeface="+mn-cs"/>
            </a:rPr>
            <a:t>EEI, in collaboration with its member companies, developed this database for the purposes of collecting</a:t>
          </a:r>
          <a:r>
            <a:rPr lang="en-US" sz="1100" baseline="0">
              <a:solidFill>
                <a:schemeClr val="dk1"/>
              </a:solidFill>
              <a:effectLst/>
              <a:latin typeface="+mn-lt"/>
              <a:ea typeface="+mn-ea"/>
              <a:cs typeface="+mn-cs"/>
            </a:rPr>
            <a:t> and centralizing information on available electric transportation program offerings from electric companies.</a:t>
          </a:r>
          <a:r>
            <a:rPr lang="en-US" sz="1100">
              <a:solidFill>
                <a:schemeClr val="dk1"/>
              </a:solidFill>
              <a:effectLst/>
              <a:latin typeface="+mn-lt"/>
              <a:ea typeface="+mn-ea"/>
              <a:cs typeface="+mn-cs"/>
            </a:rPr>
            <a:t> The database is intended to be</a:t>
          </a:r>
          <a:r>
            <a:rPr lang="en-US" sz="1100" baseline="0">
              <a:solidFill>
                <a:schemeClr val="dk1"/>
              </a:solidFill>
              <a:effectLst/>
              <a:latin typeface="+mn-lt"/>
              <a:ea typeface="+mn-ea"/>
              <a:cs typeface="+mn-cs"/>
            </a:rPr>
            <a:t> a resource for the public to quickly and easily identify what programs are available from their local electric company.</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US" sz="1100" baseline="0">
            <a:solidFill>
              <a:schemeClr val="dk1"/>
            </a:solidFill>
            <a:effectLst/>
            <a:latin typeface="+mn-lt"/>
            <a:ea typeface="+mn-ea"/>
            <a:cs typeface="+mn-cs"/>
          </a:endParaRPr>
        </a:p>
        <a:p>
          <a:r>
            <a:rPr lang="en-US" sz="1100" b="1">
              <a:effectLst/>
              <a:latin typeface="+mn-lt"/>
              <a:ea typeface="MS Mincho" panose="02020609040205080304" pitchFamily="49" charset="-128"/>
              <a:cs typeface="Times New Roman" panose="02020603050405020304" pitchFamily="18" charset="0"/>
            </a:rPr>
            <a:t>Data and Information Included </a:t>
          </a:r>
          <a:endParaRPr lang="en-US" sz="1200">
            <a:effectLst/>
            <a:latin typeface="+mn-lt"/>
            <a:ea typeface="MS Mincho" panose="02020609040205080304" pitchFamily="49" charset="-128"/>
            <a:cs typeface="Times New Roman" panose="02020603050405020304" pitchFamily="18" charset="0"/>
          </a:endParaRPr>
        </a:p>
        <a:p>
          <a:r>
            <a:rPr lang="en-US" sz="1100">
              <a:solidFill>
                <a:schemeClr val="dk1"/>
              </a:solidFill>
              <a:effectLst/>
              <a:latin typeface="+mn-lt"/>
              <a:ea typeface="+mn-ea"/>
              <a:cs typeface="+mn-cs"/>
            </a:rPr>
            <a:t>The database provides the following information:</a:t>
          </a:r>
          <a:endParaRPr lang="en-US" sz="1200">
            <a:solidFill>
              <a:schemeClr val="dk1"/>
            </a:solidFill>
            <a:effectLst/>
            <a:latin typeface="+mn-lt"/>
            <a:ea typeface="+mn-ea"/>
            <a:cs typeface="+mn-cs"/>
          </a:endParaRPr>
        </a:p>
        <a:p>
          <a:pPr marL="171450" lvl="0" indent="-171450">
            <a:buFont typeface="Wingdings" panose="05000000000000000000" pitchFamily="2" charset="2"/>
            <a:buChar char="§"/>
          </a:pPr>
          <a:r>
            <a:rPr lang="en-US" sz="1100">
              <a:solidFill>
                <a:schemeClr val="dk1"/>
              </a:solidFill>
              <a:effectLst/>
              <a:latin typeface="+mn-lt"/>
              <a:ea typeface="+mn-ea"/>
              <a:cs typeface="+mn-cs"/>
            </a:rPr>
            <a:t>Electric</a:t>
          </a:r>
          <a:r>
            <a:rPr lang="en-US" sz="1100" baseline="0">
              <a:solidFill>
                <a:schemeClr val="dk1"/>
              </a:solidFill>
              <a:effectLst/>
              <a:latin typeface="+mn-lt"/>
              <a:ea typeface="+mn-ea"/>
              <a:cs typeface="+mn-cs"/>
            </a:rPr>
            <a:t> Company Name, Holding Company, and State</a:t>
          </a:r>
        </a:p>
        <a:p>
          <a:pPr marL="171450" lvl="0" indent="-171450">
            <a:buFont typeface="Wingdings" panose="05000000000000000000" pitchFamily="2" charset="2"/>
            <a:buChar char="§"/>
          </a:pPr>
          <a:r>
            <a:rPr lang="en-US" sz="1100" baseline="0">
              <a:solidFill>
                <a:schemeClr val="dk1"/>
              </a:solidFill>
              <a:effectLst/>
              <a:latin typeface="+mn-lt"/>
              <a:ea typeface="+mn-ea"/>
              <a:cs typeface="+mn-cs"/>
            </a:rPr>
            <a:t>Program name, type, start year, end year, customer type, intended customer group</a:t>
          </a:r>
        </a:p>
        <a:p>
          <a:pPr marL="171450" lvl="0" indent="-171450">
            <a:buFont typeface="Wingdings" panose="05000000000000000000" pitchFamily="2" charset="2"/>
            <a:buChar char="§"/>
          </a:pPr>
          <a:r>
            <a:rPr lang="en-US" sz="1100" baseline="0">
              <a:solidFill>
                <a:schemeClr val="dk1"/>
              </a:solidFill>
              <a:effectLst/>
              <a:latin typeface="+mn-lt"/>
              <a:ea typeface="+mn-ea"/>
              <a:cs typeface="+mn-cs"/>
            </a:rPr>
            <a:t>Narrative description of the aspects of each program</a:t>
          </a:r>
        </a:p>
        <a:p>
          <a:pPr marL="171450" lvl="0" indent="-171450">
            <a:buFont typeface="Wingdings" panose="05000000000000000000" pitchFamily="2" charset="2"/>
            <a:buChar char="§"/>
          </a:pPr>
          <a:r>
            <a:rPr lang="en-US" sz="1100" baseline="0">
              <a:solidFill>
                <a:schemeClr val="dk1"/>
              </a:solidFill>
              <a:effectLst/>
              <a:latin typeface="+mn-lt"/>
              <a:ea typeface="+mn-ea"/>
              <a:cs typeface="+mn-cs"/>
            </a:rPr>
            <a:t>Types of charging equipment covered by the program (if applicable)</a:t>
          </a:r>
        </a:p>
        <a:p>
          <a:pPr marL="171450" lvl="0" indent="-171450">
            <a:buFont typeface="Wingdings" panose="05000000000000000000" pitchFamily="2" charset="2"/>
            <a:buChar char="§"/>
          </a:pPr>
          <a:r>
            <a:rPr lang="en-US" sz="1100" baseline="0">
              <a:solidFill>
                <a:schemeClr val="dk1"/>
              </a:solidFill>
              <a:effectLst/>
              <a:latin typeface="+mn-lt"/>
              <a:ea typeface="+mn-ea"/>
              <a:cs typeface="+mn-cs"/>
            </a:rPr>
            <a:t>Whether programs are still active or have remaining funds</a:t>
          </a:r>
        </a:p>
        <a:p>
          <a:pPr marL="171450" lvl="0" indent="-171450">
            <a:buFont typeface="Wingdings" panose="05000000000000000000" pitchFamily="2" charset="2"/>
            <a:buChar char="§"/>
          </a:pPr>
          <a:r>
            <a:rPr lang="en-US" sz="1100" baseline="0">
              <a:solidFill>
                <a:schemeClr val="dk1"/>
              </a:solidFill>
              <a:effectLst/>
              <a:latin typeface="+mn-lt"/>
              <a:ea typeface="+mn-ea"/>
              <a:cs typeface="+mn-cs"/>
            </a:rPr>
            <a:t>Federal eligibility</a:t>
          </a:r>
        </a:p>
        <a:p>
          <a:pPr marL="171450" lvl="0" indent="-171450">
            <a:buFont typeface="Wingdings" panose="05000000000000000000" pitchFamily="2" charset="2"/>
            <a:buChar char="§"/>
          </a:pPr>
          <a:r>
            <a:rPr lang="en-US" sz="1100" baseline="0">
              <a:solidFill>
                <a:schemeClr val="dk1"/>
              </a:solidFill>
              <a:effectLst/>
              <a:latin typeface="+mn-lt"/>
              <a:ea typeface="+mn-ea"/>
              <a:cs typeface="+mn-cs"/>
            </a:rPr>
            <a:t>Links to further program information</a:t>
          </a:r>
          <a:endParaRPr lang="en-US" sz="1100" b="1">
            <a:effectLst/>
            <a:latin typeface="+mn-lt"/>
            <a:ea typeface="MS Mincho" panose="02020609040205080304" pitchFamily="49" charset="-128"/>
            <a:cs typeface="Times New Roman" panose="02020603050405020304" pitchFamily="18" charset="0"/>
          </a:endParaRPr>
        </a:p>
        <a:p>
          <a:pPr marL="0" marR="0">
            <a:spcBef>
              <a:spcPts val="0"/>
            </a:spcBef>
            <a:spcAft>
              <a:spcPts val="400"/>
            </a:spcAft>
          </a:pPr>
          <a:r>
            <a:rPr lang="en-US" sz="1100" b="0">
              <a:effectLst/>
              <a:latin typeface="+mn-lt"/>
              <a:ea typeface="MS Mincho" panose="02020609040205080304" pitchFamily="49" charset="-128"/>
              <a:cs typeface="Times New Roman" panose="02020603050405020304" pitchFamily="18" charset="0"/>
            </a:rPr>
            <a:t>Also</a:t>
          </a:r>
          <a:r>
            <a:rPr lang="en-US" sz="1100" b="0" baseline="0">
              <a:effectLst/>
              <a:latin typeface="+mn-lt"/>
              <a:ea typeface="MS Mincho" panose="02020609040205080304" pitchFamily="49" charset="-128"/>
              <a:cs typeface="Times New Roman" panose="02020603050405020304" pitchFamily="18" charset="0"/>
            </a:rPr>
            <a:t> included on a separate tab is a glossary of terms</a:t>
          </a:r>
          <a:endParaRPr lang="en-US" sz="1100" b="0">
            <a:effectLst/>
            <a:latin typeface="+mn-lt"/>
            <a:ea typeface="MS Mincho" panose="02020609040205080304" pitchFamily="49" charset="-128"/>
            <a:cs typeface="Times New Roman" panose="02020603050405020304" pitchFamily="18" charset="0"/>
          </a:endParaRPr>
        </a:p>
        <a:p>
          <a:pPr marL="0" marR="0">
            <a:spcBef>
              <a:spcPts val="0"/>
            </a:spcBef>
            <a:spcAft>
              <a:spcPts val="0"/>
            </a:spcAft>
          </a:pPr>
          <a:endParaRPr lang="en-US" sz="1100" b="1">
            <a:effectLst/>
            <a:latin typeface="+mn-lt"/>
            <a:ea typeface="MS Mincho" panose="02020609040205080304" pitchFamily="49" charset="-128"/>
            <a:cs typeface="Times New Roman" panose="02020603050405020304" pitchFamily="18" charset="0"/>
          </a:endParaRPr>
        </a:p>
        <a:p>
          <a:pPr marL="0" marR="0">
            <a:spcBef>
              <a:spcPts val="0"/>
            </a:spcBef>
            <a:spcAft>
              <a:spcPts val="0"/>
            </a:spcAft>
          </a:pPr>
          <a:r>
            <a:rPr lang="en-US" sz="1100" b="1">
              <a:effectLst/>
              <a:latin typeface="+mn-lt"/>
              <a:ea typeface="MS Mincho" panose="02020609040205080304" pitchFamily="49" charset="-128"/>
              <a:cs typeface="Times New Roman" panose="02020603050405020304" pitchFamily="18" charset="0"/>
            </a:rPr>
            <a:t>Frequency of Updates</a:t>
          </a:r>
          <a:endParaRPr lang="en-US" sz="1200" b="1">
            <a:effectLst/>
            <a:latin typeface="+mn-lt"/>
            <a:ea typeface="MS Mincho" panose="02020609040205080304" pitchFamily="49" charset="-128"/>
            <a:cs typeface="Times New Roman" panose="02020603050405020304" pitchFamily="18" charset="0"/>
          </a:endParaRPr>
        </a:p>
        <a:p>
          <a:r>
            <a:rPr lang="en-US" sz="1100">
              <a:solidFill>
                <a:schemeClr val="dk1"/>
              </a:solidFill>
              <a:effectLst/>
              <a:latin typeface="+mn-lt"/>
              <a:ea typeface="+mn-ea"/>
              <a:cs typeface="+mn-cs"/>
            </a:rPr>
            <a:t>EEI will post the updated database an</a:t>
          </a:r>
          <a:r>
            <a:rPr lang="en-US" sz="1100" baseline="0">
              <a:solidFill>
                <a:schemeClr val="dk1"/>
              </a:solidFill>
              <a:effectLst/>
              <a:latin typeface="+mn-lt"/>
              <a:ea typeface="+mn-ea"/>
              <a:cs typeface="+mn-cs"/>
            </a:rPr>
            <a:t> a quarterly basis.</a:t>
          </a:r>
          <a:endParaRPr lang="en-US" sz="1100">
            <a:solidFill>
              <a:schemeClr val="dk1"/>
            </a:solidFill>
            <a:effectLst/>
            <a:latin typeface="+mn-lt"/>
            <a:ea typeface="+mn-ea"/>
            <a:cs typeface="+mn-cs"/>
          </a:endParaRPr>
        </a:p>
        <a:p>
          <a:endParaRPr lang="en-US" sz="1100">
            <a:latin typeface="+mn-lt"/>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Arial" panose="020B0604020202020204" pitchFamily="34" charset="0"/>
            </a:rPr>
            <a:t>Disclaimer</a:t>
          </a:r>
        </a:p>
        <a:p>
          <a:pPr marL="0" marR="0" lvl="0" indent="0" defTabSz="914400" eaLnBrk="1" fontAlgn="auto" latinLnBrk="0" hangingPunct="1">
            <a:lnSpc>
              <a:spcPct val="100000"/>
            </a:lnSpc>
            <a:spcBef>
              <a:spcPts val="0"/>
            </a:spcBef>
            <a:spcAft>
              <a:spcPts val="0"/>
            </a:spcAft>
            <a:buClrTx/>
            <a:buSzTx/>
            <a:buFontTx/>
            <a:buNone/>
            <a:tabLst/>
            <a:defRPr/>
          </a:pPr>
          <a:r>
            <a:rPr lang="en-US" sz="1100" b="0">
              <a:solidFill>
                <a:schemeClr val="dk1"/>
              </a:solidFill>
              <a:effectLst/>
              <a:latin typeface="+mn-lt"/>
              <a:ea typeface="+mn-ea"/>
              <a:cs typeface="Arial" panose="020B0604020202020204" pitchFamily="34" charset="0"/>
            </a:rPr>
            <a:t>All information</a:t>
          </a:r>
          <a:r>
            <a:rPr lang="en-US" sz="1100" b="0" baseline="0">
              <a:solidFill>
                <a:schemeClr val="dk1"/>
              </a:solidFill>
              <a:effectLst/>
              <a:latin typeface="+mn-lt"/>
              <a:ea typeface="+mn-ea"/>
              <a:cs typeface="Arial" panose="020B0604020202020204" pitchFamily="34" charset="0"/>
            </a:rPr>
            <a:t> is provided to EEI on a voluntary basis and could be subject to change. This database is not necessarily exhaustive in scope and the absence of a listing for any given company does not necessarily indicate that no program or other support is available. </a:t>
          </a:r>
          <a:r>
            <a:rPr lang="en-US" sz="1100" b="0">
              <a:solidFill>
                <a:schemeClr val="dk1"/>
              </a:solidFill>
              <a:effectLst/>
              <a:latin typeface="+mn-lt"/>
              <a:ea typeface="+mn-ea"/>
              <a:cs typeface="Arial" panose="020B0604020202020204" pitchFamily="34" charset="0"/>
            </a:rPr>
            <a:t>EEI</a:t>
          </a:r>
          <a:r>
            <a:rPr lang="en-US" sz="1100" b="0" baseline="0">
              <a:solidFill>
                <a:schemeClr val="dk1"/>
              </a:solidFill>
              <a:effectLst/>
              <a:latin typeface="+mn-lt"/>
              <a:ea typeface="+mn-ea"/>
              <a:cs typeface="Arial" panose="020B0604020202020204" pitchFamily="34" charset="0"/>
            </a:rPr>
            <a:t> makes no assurances regarding the use of the information by external parties.</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baseline="0">
            <a:solidFill>
              <a:schemeClr val="dk1"/>
            </a:solidFill>
            <a:effectLst/>
            <a:latin typeface="+mn-lt"/>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baseline="0">
              <a:solidFill>
                <a:schemeClr val="dk1"/>
              </a:solidFill>
              <a:effectLst/>
              <a:latin typeface="+mn-lt"/>
              <a:ea typeface="+mn-ea"/>
              <a:cs typeface="Arial" panose="020B0604020202020204" pitchFamily="34" charset="0"/>
            </a:rPr>
            <a:t>Please also note that each state is subject to differing rules and regulations regarding the approval of EV programs by electric companies. All EV programs offered by investor-owned electric companies must approved by regulatory bodies in each state commonly known as Public Utilty Commissions. </a:t>
          </a:r>
          <a:br>
            <a:rPr lang="en-US" sz="1100" b="0" baseline="0">
              <a:solidFill>
                <a:schemeClr val="dk1"/>
              </a:solidFill>
              <a:effectLst/>
              <a:latin typeface="+mn-lt"/>
              <a:ea typeface="+mn-ea"/>
              <a:cs typeface="Arial" panose="020B0604020202020204" pitchFamily="34" charset="0"/>
            </a:rPr>
          </a:br>
          <a:endParaRPr lang="en-US" sz="1100" b="1">
            <a:solidFill>
              <a:schemeClr val="dk1"/>
            </a:solidFill>
            <a:effectLst/>
            <a:latin typeface="+mn-lt"/>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a:solidFill>
                <a:schemeClr val="dk1"/>
              </a:solidFill>
              <a:effectLst/>
              <a:latin typeface="+mn-lt"/>
              <a:ea typeface="+mn-ea"/>
              <a:cs typeface="Arial" panose="020B0604020202020204" pitchFamily="34" charset="0"/>
            </a:rPr>
            <a:t>EEI Contact </a:t>
          </a:r>
        </a:p>
        <a:p>
          <a:pPr marL="0" marR="0" lvl="0" indent="0" defTabSz="914400" eaLnBrk="1" fontAlgn="auto" latinLnBrk="0" hangingPunct="1">
            <a:lnSpc>
              <a:spcPct val="100000"/>
            </a:lnSpc>
            <a:spcBef>
              <a:spcPts val="0"/>
            </a:spcBef>
            <a:spcAft>
              <a:spcPts val="0"/>
            </a:spcAft>
            <a:buClrTx/>
            <a:buSzTx/>
            <a:buFontTx/>
            <a:buNone/>
            <a:tabLst/>
            <a:defRPr/>
          </a:pPr>
          <a:r>
            <a:rPr lang="en-US" sz="1100" b="0">
              <a:solidFill>
                <a:schemeClr val="dk1"/>
              </a:solidFill>
              <a:effectLst/>
              <a:latin typeface="+mn-lt"/>
              <a:ea typeface="+mn-ea"/>
              <a:cs typeface="Arial" panose="020B0604020202020204" pitchFamily="34" charset="0"/>
            </a:rPr>
            <a:t>For more information, please contact Charles Satterfield, Senior Manager, Electric Transportation,</a:t>
          </a:r>
          <a:r>
            <a:rPr lang="en-US" sz="1100" b="0" baseline="0">
              <a:solidFill>
                <a:schemeClr val="dk1"/>
              </a:solidFill>
              <a:effectLst/>
              <a:latin typeface="+mn-lt"/>
              <a:ea typeface="+mn-ea"/>
              <a:cs typeface="Arial" panose="020B0604020202020204" pitchFamily="34" charset="0"/>
            </a:rPr>
            <a:t> csatterfield@eei.org </a:t>
          </a:r>
          <a:endParaRPr lang="en-US" b="0">
            <a:effectLst/>
            <a:latin typeface="+mn-lt"/>
            <a:cs typeface="Arial" panose="020B0604020202020204" pitchFamily="34" charset="0"/>
          </a:endParaRPr>
        </a:p>
        <a:p>
          <a:endParaRPr lang="en-US" sz="1100"/>
        </a:p>
        <a:p>
          <a:endParaRPr lang="en-US" sz="1100"/>
        </a:p>
      </xdr:txBody>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86645D9F-E55B-49DC-A004-E94B3EFA06C3}">
    <nsvFilter filterId="{961E09CC-777C-4CC9-BDB3-D24DC80EFA86}" ref="A2:Y637" tableId="2">
      <sortRules>
        <sortRule colId="3" id="{726D6889-1A1C-4CF3-AAC2-B43B43FF2C5C}">
          <sortCondition ref="D2:D637"/>
        </sortRule>
      </sortRules>
    </nsvFilter>
  </namedSheetView>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DAFC1BA-5A0F-492C-B046-FA1AA857BCC9}" name="Table2" displayName="Table2" ref="A2:Y638" totalsRowCount="1" headerRowDxfId="36" dataDxfId="35" dataCellStyle="Normal">
  <autoFilter ref="A2:Y637" xr:uid="{961E09CC-777C-4CC9-BDB3-D24DC80EFA86}"/>
  <tableColumns count="25">
    <tableColumn id="1" xr3:uid="{6EBDA6E5-ACF6-4FE0-BCEB-65A3530D05E5}" name="State" dataDxfId="34" dataCellStyle="Normal"/>
    <tableColumn id="2" xr3:uid="{ED1D6E15-D1C4-48A7-BF8B-C905AAA22AA1}" name="Electric Company Name" dataDxfId="33" totalsRowDxfId="32" dataCellStyle="Normal"/>
    <tableColumn id="4" xr3:uid="{A6627878-E500-4BA8-B21F-444318583022}" name="EEI Holding Company" dataDxfId="31" totalsRowDxfId="30" dataCellStyle="Normal"/>
    <tableColumn id="6" xr3:uid="{726D6889-1A1C-4CF3-AAC2-B43B43FF2C5C}" name="Program Name" dataDxfId="29" dataCellStyle="Normal"/>
    <tableColumn id="10" xr3:uid="{39D42189-6E4A-4F51-9F2A-9CE98D7323B1}" name="Start Year" dataDxfId="28" dataCellStyle="Normal"/>
    <tableColumn id="3" xr3:uid="{3CEF9F5B-BA35-4D2B-828E-20519E5F104C}" name="Classification" dataDxfId="27"/>
    <tableColumn id="17" xr3:uid="{56387FE4-227A-49BC-B458-CCB5F60043A7}" name="Rate Category" dataDxfId="26"/>
    <tableColumn id="16" xr3:uid="{725721E7-7040-4744-ACCB-91E905AA070C}" name="Advisory and Education Category" dataDxfId="25"/>
    <tableColumn id="18" xr3:uid="{22F456DE-383E-4D6F-A321-9E004EE2F530}" name="Infrastructure Category" dataDxfId="24"/>
    <tableColumn id="19" xr3:uid="{95A4A66C-5583-4E8B-8EBD-EDF326AB61B1}" name="Ownership Category" dataDxfId="23"/>
    <tableColumn id="23" xr3:uid="{C739EF5E-8BF1-4D81-B3A0-475BD6375D58}" name="Vehicle Incentive Category" dataDxfId="22"/>
    <tableColumn id="21" xr3:uid="{50E9582F-5C54-491A-A59C-645CC010449A}" name="Charger Type(s)" dataDxfId="21"/>
    <tableColumn id="7" xr3:uid="{6A390D1A-A9CC-4734-A2AB-66B1A2CF7DEF}" name="Description" dataDxfId="20" totalsRowDxfId="19" dataCellStyle="Normal"/>
    <tableColumn id="41" xr3:uid="{5335314E-7B0A-4F6D-B959-B8FB1D293D4C}" name="Customer Type" dataDxfId="18" totalsRowDxfId="17"/>
    <tableColumn id="26" xr3:uid="{5C3DEB42-6BBD-4080-A2E0-217E8F9FE540}" name="Fleet Segment" dataDxfId="16" totalsRowDxfId="15"/>
    <tableColumn id="28" xr3:uid="{09179AA2-93B6-47D3-9111-766F85DDC608}" name="Commercial Segment" dataDxfId="14" totalsRowDxfId="13"/>
    <tableColumn id="22" xr3:uid="{2091AC7E-A274-4883-BEE5-020C135CC915}" name="Residential Segment" dataDxfId="12" totalsRowDxfId="11"/>
    <tableColumn id="24" xr3:uid="{E209E5D4-6BB1-42BA-BFDC-A5B3572276FC}" name="Public Charging Segment" dataDxfId="10" totalsRowDxfId="9"/>
    <tableColumn id="25" xr3:uid="{5FB3782E-4A2E-4632-9F5F-372D765A4F29}" name="Disadvantaged Community" dataDxfId="8" totalsRowDxfId="7"/>
    <tableColumn id="12" xr3:uid="{66B147B8-26DF-479C-BB45-4E8212BE6982}" name="Link" dataDxfId="6" dataCellStyle="Normal"/>
    <tableColumn id="30" xr3:uid="{244F7597-9EB4-4560-A4DA-F447CA078F93}" name="End Date" dataDxfId="5"/>
    <tableColumn id="9" xr3:uid="{F845F6ED-3667-4723-9E5C-D2F12B3FF3CD}" name="Active?" dataDxfId="4" dataCellStyle="Normal"/>
    <tableColumn id="11" xr3:uid="{560E471A-D82C-4422-9BE5-9BADADDFCE90}" name="Remaining Funds/Eligibility?" dataDxfId="3" dataCellStyle="Normal"/>
    <tableColumn id="13" xr3:uid="{2B27C87B-A4A8-4358-819B-C2254424ADE3}" name="Federal Government Eligible?" dataDxfId="2" dataCellStyle="Normal"/>
    <tableColumn id="5" xr3:uid="{6A748731-F68C-41C8-BBE3-48B4D56FFB8F}" name="Additional Notes" dataDxfId="1" dataCellStyle="Normal"/>
  </tableColumns>
  <tableStyleInfo name="TableStyleMedium6"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pse.com/pages/electric-cars" TargetMode="External"/><Relationship Id="rId7" Type="http://schemas.openxmlformats.org/officeDocument/2006/relationships/hyperlink" Target="http://www.consumersenergy.com/workplaceEV" TargetMode="External"/><Relationship Id="rId2" Type="http://schemas.openxmlformats.org/officeDocument/2006/relationships/hyperlink" Target="https://lge-ku.com/environment/alternate-fuels-road/ev/charging" TargetMode="External"/><Relationship Id="rId1" Type="http://schemas.openxmlformats.org/officeDocument/2006/relationships/hyperlink" Target="https://app.smartsheet.com/b/form/08750a82a923448d8d53d35ef36a6cb8" TargetMode="External"/><Relationship Id="rId6" Type="http://schemas.openxmlformats.org/officeDocument/2006/relationships/hyperlink" Target="https://www.pse.com/workplacecharging" TargetMode="External"/><Relationship Id="rId5" Type="http://schemas.openxmlformats.org/officeDocument/2006/relationships/hyperlink" Target="https://www.nationalgridus.com/MA-Business/Energy-Saving-Programs/Electric-Vehicle-Charging-Station-Program" TargetMode="External"/><Relationship Id="rId10" Type="http://schemas.microsoft.com/office/2019/04/relationships/namedSheetView" Target="../namedSheetViews/namedSheetView1.xml"/><Relationship Id="rId4" Type="http://schemas.openxmlformats.org/officeDocument/2006/relationships/hyperlink" Target="https://protect-us.mimecast.com/s/OhBkCOYqOnF2YPOXHEaGk5?domain=nipsco.com" TargetMode="External"/><Relationship Id="rId9"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0D55A-2ED4-4CDE-B8D7-6FA9985551F3}">
  <dimension ref="A1"/>
  <sheetViews>
    <sheetView tabSelected="1" workbookViewId="0">
      <selection activeCell="K6" sqref="K6"/>
    </sheetView>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AFC499-F625-4829-8DB7-1C34EDD3F724}">
  <sheetPr codeName="Sheet1"/>
  <dimension ref="A1:Y638"/>
  <sheetViews>
    <sheetView zoomScaleNormal="100" workbookViewId="0">
      <pane xSplit="2" ySplit="2" topLeftCell="C3" activePane="bottomRight" state="frozen"/>
      <selection pane="topRight" activeCell="C1" sqref="C1"/>
      <selection pane="bottomLeft" activeCell="A3" sqref="A3"/>
      <selection pane="bottomRight" activeCell="Q11" sqref="Q11"/>
    </sheetView>
  </sheetViews>
  <sheetFormatPr defaultRowHeight="15" x14ac:dyDescent="0.25"/>
  <cols>
    <col min="1" max="1" width="8.28515625" customWidth="1"/>
    <col min="2" max="2" width="29" customWidth="1"/>
    <col min="3" max="3" width="29.28515625" customWidth="1"/>
    <col min="4" max="4" width="64.85546875" customWidth="1"/>
    <col min="5" max="5" width="12.7109375" customWidth="1"/>
    <col min="6" max="7" width="43" customWidth="1"/>
    <col min="8" max="8" width="42.7109375" customWidth="1"/>
    <col min="9" max="9" width="43" customWidth="1"/>
    <col min="10" max="11" width="19.7109375" customWidth="1"/>
    <col min="12" max="12" width="16.28515625" customWidth="1"/>
    <col min="13" max="13" width="63.85546875" customWidth="1"/>
    <col min="14" max="14" width="19" customWidth="1"/>
    <col min="15" max="15" width="31.28515625" customWidth="1"/>
    <col min="16" max="16" width="37.5703125" customWidth="1"/>
    <col min="17" max="17" width="27.42578125" customWidth="1"/>
    <col min="18" max="18" width="37.5703125" customWidth="1"/>
    <col min="19" max="20" width="10" customWidth="1"/>
    <col min="21" max="21" width="19.28515625" customWidth="1"/>
    <col min="22" max="22" width="22.28515625" customWidth="1"/>
    <col min="23" max="23" width="15.28515625" customWidth="1"/>
    <col min="24" max="24" width="10" customWidth="1"/>
    <col min="25" max="25" width="10.7109375" customWidth="1"/>
  </cols>
  <sheetData>
    <row r="1" spans="1:25" ht="21.75" thickBot="1" x14ac:dyDescent="0.4">
      <c r="A1" s="20" t="s">
        <v>1760</v>
      </c>
      <c r="B1" s="21"/>
      <c r="C1" s="21"/>
      <c r="D1" s="21"/>
      <c r="E1" s="21"/>
      <c r="F1" s="21"/>
      <c r="G1" s="21"/>
      <c r="H1" s="21"/>
      <c r="I1" s="21"/>
      <c r="J1" s="21"/>
      <c r="K1" s="21"/>
      <c r="L1" s="21"/>
      <c r="M1" s="21"/>
      <c r="N1" s="21"/>
      <c r="O1" s="21"/>
      <c r="P1" s="21"/>
      <c r="Q1" s="21"/>
      <c r="R1" s="21"/>
      <c r="S1" s="21"/>
      <c r="T1" s="21"/>
      <c r="U1" s="21"/>
      <c r="V1" s="21"/>
      <c r="W1" s="22"/>
    </row>
    <row r="2" spans="1:25" ht="63" x14ac:dyDescent="0.25">
      <c r="A2" s="2" t="s">
        <v>0</v>
      </c>
      <c r="B2" s="2" t="s">
        <v>1</v>
      </c>
      <c r="C2" s="2" t="s">
        <v>2</v>
      </c>
      <c r="D2" s="2" t="s">
        <v>3</v>
      </c>
      <c r="E2" s="2" t="s">
        <v>4</v>
      </c>
      <c r="F2" s="12" t="s">
        <v>1784</v>
      </c>
      <c r="G2" s="12" t="s">
        <v>830</v>
      </c>
      <c r="H2" s="12" t="s">
        <v>836</v>
      </c>
      <c r="I2" s="12" t="s">
        <v>840</v>
      </c>
      <c r="J2" s="12" t="s">
        <v>843</v>
      </c>
      <c r="K2" s="12" t="s">
        <v>872</v>
      </c>
      <c r="L2" s="2" t="s">
        <v>5</v>
      </c>
      <c r="M2" s="2" t="s">
        <v>6</v>
      </c>
      <c r="N2" s="12" t="s">
        <v>885</v>
      </c>
      <c r="O2" s="14" t="s">
        <v>891</v>
      </c>
      <c r="P2" s="14" t="s">
        <v>892</v>
      </c>
      <c r="Q2" s="14" t="s">
        <v>870</v>
      </c>
      <c r="R2" s="14" t="s">
        <v>923</v>
      </c>
      <c r="S2" s="14" t="s">
        <v>877</v>
      </c>
      <c r="T2" s="1" t="s">
        <v>7</v>
      </c>
      <c r="U2" s="14" t="s">
        <v>990</v>
      </c>
      <c r="V2" s="2" t="s">
        <v>8</v>
      </c>
      <c r="W2" s="2" t="s">
        <v>962</v>
      </c>
      <c r="X2" s="2" t="s">
        <v>9</v>
      </c>
      <c r="Y2" s="2" t="s">
        <v>1679</v>
      </c>
    </row>
    <row r="3" spans="1:25" x14ac:dyDescent="0.25">
      <c r="A3" t="s">
        <v>10</v>
      </c>
      <c r="B3" t="s">
        <v>11</v>
      </c>
      <c r="C3" t="s">
        <v>12</v>
      </c>
      <c r="D3" t="s">
        <v>1323</v>
      </c>
      <c r="E3" t="s">
        <v>1321</v>
      </c>
      <c r="F3" s="13" t="s">
        <v>14</v>
      </c>
      <c r="G3" s="13"/>
      <c r="H3" s="13" t="s">
        <v>1324</v>
      </c>
      <c r="I3" s="13"/>
      <c r="J3" s="13"/>
      <c r="K3" s="13"/>
      <c r="L3" t="s">
        <v>857</v>
      </c>
      <c r="M3" t="s">
        <v>1325</v>
      </c>
      <c r="N3" s="13" t="s">
        <v>897</v>
      </c>
      <c r="O3" s="13" t="s">
        <v>878</v>
      </c>
      <c r="P3" s="13" t="s">
        <v>886</v>
      </c>
      <c r="Q3" s="13"/>
      <c r="R3" s="13"/>
      <c r="S3" s="13" t="s">
        <v>817</v>
      </c>
      <c r="U3" s="13"/>
    </row>
    <row r="4" spans="1:25" x14ac:dyDescent="0.25">
      <c r="A4" t="s">
        <v>10</v>
      </c>
      <c r="B4" t="s">
        <v>11</v>
      </c>
      <c r="C4" t="s">
        <v>12</v>
      </c>
      <c r="D4" t="s">
        <v>1320</v>
      </c>
      <c r="E4" t="s">
        <v>1321</v>
      </c>
      <c r="F4" s="13" t="s">
        <v>14</v>
      </c>
      <c r="G4" s="13"/>
      <c r="H4" s="13" t="s">
        <v>873</v>
      </c>
      <c r="I4" s="13"/>
      <c r="J4" s="13"/>
      <c r="K4" s="13"/>
      <c r="L4" t="s">
        <v>857</v>
      </c>
      <c r="M4" t="s">
        <v>1322</v>
      </c>
      <c r="N4" s="13" t="s">
        <v>142</v>
      </c>
      <c r="O4" s="13"/>
      <c r="P4" s="13"/>
      <c r="Q4" s="13"/>
      <c r="R4" s="13" t="s">
        <v>881</v>
      </c>
      <c r="S4" s="13" t="s">
        <v>817</v>
      </c>
      <c r="U4" s="13"/>
    </row>
    <row r="5" spans="1:25" x14ac:dyDescent="0.25">
      <c r="A5" t="s">
        <v>10</v>
      </c>
      <c r="B5" t="s">
        <v>11</v>
      </c>
      <c r="C5" t="s">
        <v>12</v>
      </c>
      <c r="D5" t="s">
        <v>288</v>
      </c>
      <c r="E5">
        <v>2024</v>
      </c>
      <c r="F5" s="13" t="s">
        <v>23</v>
      </c>
      <c r="G5" s="13"/>
      <c r="H5" s="13"/>
      <c r="I5" s="13" t="s">
        <v>822</v>
      </c>
      <c r="J5" s="13" t="s">
        <v>189</v>
      </c>
      <c r="K5" s="13"/>
      <c r="L5" t="s">
        <v>32</v>
      </c>
      <c r="M5" t="s">
        <v>1556</v>
      </c>
      <c r="N5" s="13" t="s">
        <v>142</v>
      </c>
      <c r="O5" s="13"/>
      <c r="P5" s="13"/>
      <c r="Q5" s="13"/>
      <c r="R5" s="13"/>
      <c r="S5" s="13"/>
      <c r="U5" s="13"/>
      <c r="V5" t="s">
        <v>17</v>
      </c>
    </row>
    <row r="6" spans="1:25" x14ac:dyDescent="0.25">
      <c r="A6" t="s">
        <v>10</v>
      </c>
      <c r="B6" t="s">
        <v>11</v>
      </c>
      <c r="C6" t="s">
        <v>12</v>
      </c>
      <c r="D6" t="s">
        <v>1457</v>
      </c>
      <c r="E6">
        <v>2024</v>
      </c>
      <c r="F6" s="13" t="s">
        <v>18</v>
      </c>
      <c r="G6" s="13" t="s">
        <v>815</v>
      </c>
      <c r="H6" s="13"/>
      <c r="I6" s="13"/>
      <c r="J6" s="13"/>
      <c r="K6" s="13"/>
      <c r="L6" t="s">
        <v>19</v>
      </c>
      <c r="M6" t="s">
        <v>1458</v>
      </c>
      <c r="N6" s="13" t="s">
        <v>20</v>
      </c>
      <c r="O6" s="13"/>
      <c r="P6" s="13"/>
      <c r="Q6" s="13" t="s">
        <v>865</v>
      </c>
      <c r="R6" s="13"/>
      <c r="S6" s="13"/>
      <c r="U6" s="13"/>
      <c r="V6" t="s">
        <v>17</v>
      </c>
    </row>
    <row r="7" spans="1:25" x14ac:dyDescent="0.25">
      <c r="A7" t="s">
        <v>10</v>
      </c>
      <c r="B7" t="s">
        <v>11</v>
      </c>
      <c r="C7" t="s">
        <v>12</v>
      </c>
      <c r="D7" t="s">
        <v>1459</v>
      </c>
      <c r="E7">
        <v>2024</v>
      </c>
      <c r="F7" s="13" t="s">
        <v>18</v>
      </c>
      <c r="G7" s="13" t="s">
        <v>831</v>
      </c>
      <c r="H7" s="13"/>
      <c r="I7" s="13"/>
      <c r="J7" s="13"/>
      <c r="K7" s="13"/>
      <c r="L7" t="s">
        <v>36</v>
      </c>
      <c r="M7" t="s">
        <v>1460</v>
      </c>
      <c r="N7" s="13" t="s">
        <v>897</v>
      </c>
      <c r="O7" s="13" t="s">
        <v>878</v>
      </c>
      <c r="P7" s="13" t="s">
        <v>886</v>
      </c>
      <c r="Q7" s="13"/>
      <c r="R7" s="13"/>
      <c r="S7" s="13"/>
      <c r="T7" t="s">
        <v>1461</v>
      </c>
      <c r="U7" s="13"/>
      <c r="V7" t="s">
        <v>17</v>
      </c>
      <c r="W7" t="s">
        <v>17</v>
      </c>
    </row>
    <row r="8" spans="1:25" x14ac:dyDescent="0.25">
      <c r="A8" t="s">
        <v>10</v>
      </c>
      <c r="B8" t="s">
        <v>11</v>
      </c>
      <c r="C8" t="s">
        <v>12</v>
      </c>
      <c r="D8" t="s">
        <v>22</v>
      </c>
      <c r="E8">
        <v>2023</v>
      </c>
      <c r="F8" s="13" t="s">
        <v>23</v>
      </c>
      <c r="G8" s="13"/>
      <c r="H8" s="13"/>
      <c r="I8" s="13" t="s">
        <v>841</v>
      </c>
      <c r="J8" s="13"/>
      <c r="K8" s="13"/>
      <c r="L8" t="s">
        <v>857</v>
      </c>
      <c r="M8" t="s">
        <v>24</v>
      </c>
      <c r="N8" s="13" t="s">
        <v>895</v>
      </c>
      <c r="O8" s="13" t="s">
        <v>878</v>
      </c>
      <c r="P8" s="13" t="s">
        <v>886</v>
      </c>
      <c r="Q8" s="13"/>
      <c r="R8" s="13" t="s">
        <v>881</v>
      </c>
      <c r="S8" s="13" t="s">
        <v>817</v>
      </c>
      <c r="T8" t="s">
        <v>1330</v>
      </c>
      <c r="U8" s="13"/>
      <c r="V8" t="s">
        <v>17</v>
      </c>
    </row>
    <row r="9" spans="1:25" x14ac:dyDescent="0.25">
      <c r="A9" t="s">
        <v>10</v>
      </c>
      <c r="B9" t="s">
        <v>11</v>
      </c>
      <c r="C9" t="s">
        <v>12</v>
      </c>
      <c r="D9" t="s">
        <v>25</v>
      </c>
      <c r="E9">
        <v>2023</v>
      </c>
      <c r="F9" s="13" t="s">
        <v>23</v>
      </c>
      <c r="G9" s="13"/>
      <c r="H9" s="13"/>
      <c r="I9" s="13" t="s">
        <v>842</v>
      </c>
      <c r="J9" s="13"/>
      <c r="K9" s="13"/>
      <c r="L9" t="s">
        <v>19</v>
      </c>
      <c r="M9" t="s">
        <v>26</v>
      </c>
      <c r="N9" s="13" t="s">
        <v>20</v>
      </c>
      <c r="O9" s="13"/>
      <c r="P9" s="13"/>
      <c r="Q9" s="13" t="s">
        <v>865</v>
      </c>
      <c r="R9" s="13"/>
      <c r="S9" s="13"/>
      <c r="T9" t="s">
        <v>1319</v>
      </c>
      <c r="U9" s="13"/>
      <c r="V9" t="s">
        <v>17</v>
      </c>
    </row>
    <row r="10" spans="1:25" ht="15.75" thickBot="1" x14ac:dyDescent="0.3">
      <c r="A10" t="s">
        <v>10</v>
      </c>
      <c r="B10" t="s">
        <v>11</v>
      </c>
      <c r="C10" t="s">
        <v>12</v>
      </c>
      <c r="D10" t="s">
        <v>13</v>
      </c>
      <c r="E10">
        <v>2021</v>
      </c>
      <c r="F10" s="13" t="s">
        <v>14</v>
      </c>
      <c r="G10" s="13"/>
      <c r="H10" s="13" t="s">
        <v>873</v>
      </c>
      <c r="I10" s="13"/>
      <c r="J10" s="13"/>
      <c r="K10" s="13"/>
      <c r="L10" t="s">
        <v>857</v>
      </c>
      <c r="M10" t="s">
        <v>16</v>
      </c>
      <c r="N10" s="13" t="s">
        <v>895</v>
      </c>
      <c r="O10" s="13" t="s">
        <v>914</v>
      </c>
      <c r="P10" s="13" t="s">
        <v>821</v>
      </c>
      <c r="Q10" s="13"/>
      <c r="R10" s="13" t="s">
        <v>917</v>
      </c>
      <c r="S10" s="13" t="s">
        <v>817</v>
      </c>
      <c r="T10" t="s">
        <v>1329</v>
      </c>
      <c r="U10" s="13"/>
      <c r="V10" t="s">
        <v>17</v>
      </c>
    </row>
    <row r="11" spans="1:25" ht="15.75" thickBot="1" x14ac:dyDescent="0.3">
      <c r="A11" t="s">
        <v>10</v>
      </c>
      <c r="B11" t="s">
        <v>11</v>
      </c>
      <c r="C11" t="s">
        <v>12</v>
      </c>
      <c r="D11" t="s">
        <v>1462</v>
      </c>
      <c r="E11">
        <v>2016</v>
      </c>
      <c r="F11" s="13" t="s">
        <v>14</v>
      </c>
      <c r="G11" s="13"/>
      <c r="H11" s="13" t="s">
        <v>873</v>
      </c>
      <c r="I11" s="13"/>
      <c r="J11" s="13"/>
      <c r="K11" s="13"/>
      <c r="L11" t="s">
        <v>857</v>
      </c>
      <c r="M11" t="s">
        <v>1463</v>
      </c>
      <c r="N11" s="13" t="s">
        <v>895</v>
      </c>
      <c r="O11" s="13" t="s">
        <v>878</v>
      </c>
      <c r="P11" s="13" t="s">
        <v>886</v>
      </c>
      <c r="Q11" s="13"/>
      <c r="R11" s="15" t="s">
        <v>881</v>
      </c>
      <c r="S11" s="13" t="s">
        <v>817</v>
      </c>
      <c r="U11" s="13"/>
      <c r="V11" t="s">
        <v>17</v>
      </c>
    </row>
    <row r="12" spans="1:25" x14ac:dyDescent="0.25">
      <c r="A12" t="s">
        <v>10</v>
      </c>
      <c r="B12" t="s">
        <v>11</v>
      </c>
      <c r="C12" t="s">
        <v>12</v>
      </c>
      <c r="D12" t="s">
        <v>1326</v>
      </c>
      <c r="E12">
        <v>2012</v>
      </c>
      <c r="F12" s="13" t="s">
        <v>18</v>
      </c>
      <c r="G12" s="13" t="s">
        <v>928</v>
      </c>
      <c r="H12" s="13"/>
      <c r="I12" s="13"/>
      <c r="J12" s="13"/>
      <c r="K12" s="13"/>
      <c r="L12" t="s">
        <v>19</v>
      </c>
      <c r="M12" t="s">
        <v>21</v>
      </c>
      <c r="N12" s="13" t="s">
        <v>20</v>
      </c>
      <c r="O12" s="13"/>
      <c r="P12" s="13"/>
      <c r="Q12" s="13" t="s">
        <v>865</v>
      </c>
      <c r="R12" s="13"/>
      <c r="S12" s="13"/>
      <c r="T12" t="s">
        <v>1327</v>
      </c>
      <c r="U12" s="13"/>
      <c r="V12" t="s">
        <v>17</v>
      </c>
    </row>
    <row r="13" spans="1:25" ht="15.75" thickBot="1" x14ac:dyDescent="0.3">
      <c r="A13" t="s">
        <v>10</v>
      </c>
      <c r="B13" t="s">
        <v>11</v>
      </c>
      <c r="C13" t="s">
        <v>12</v>
      </c>
      <c r="D13" t="s">
        <v>28</v>
      </c>
      <c r="E13">
        <v>2006</v>
      </c>
      <c r="F13" s="13" t="s">
        <v>18</v>
      </c>
      <c r="G13" s="13" t="s">
        <v>930</v>
      </c>
      <c r="H13" s="13"/>
      <c r="I13" s="13"/>
      <c r="J13" s="13"/>
      <c r="K13" s="13"/>
      <c r="L13" t="s">
        <v>857</v>
      </c>
      <c r="M13" t="s">
        <v>29</v>
      </c>
      <c r="N13" s="13" t="s">
        <v>903</v>
      </c>
      <c r="O13" s="13" t="s">
        <v>878</v>
      </c>
      <c r="P13" s="13" t="s">
        <v>886</v>
      </c>
      <c r="Q13" s="13"/>
      <c r="R13" s="16" t="s">
        <v>881</v>
      </c>
      <c r="S13" s="13" t="s">
        <v>817</v>
      </c>
      <c r="T13" t="s">
        <v>1328</v>
      </c>
      <c r="U13" s="13"/>
      <c r="V13" t="s">
        <v>17</v>
      </c>
    </row>
    <row r="14" spans="1:25" x14ac:dyDescent="0.25">
      <c r="A14" t="s">
        <v>10</v>
      </c>
      <c r="B14" t="s">
        <v>11</v>
      </c>
      <c r="C14" t="s">
        <v>12</v>
      </c>
      <c r="D14" t="s">
        <v>1464</v>
      </c>
      <c r="F14" s="13" t="s">
        <v>465</v>
      </c>
      <c r="G14" s="13"/>
      <c r="H14" s="13"/>
      <c r="I14" s="13"/>
      <c r="J14" s="13"/>
      <c r="K14" s="13" t="s">
        <v>884</v>
      </c>
      <c r="M14" t="s">
        <v>1465</v>
      </c>
      <c r="N14" s="13" t="s">
        <v>897</v>
      </c>
      <c r="O14" s="13" t="s">
        <v>878</v>
      </c>
      <c r="P14" s="13" t="s">
        <v>886</v>
      </c>
      <c r="Q14" s="13"/>
      <c r="R14" s="13"/>
      <c r="S14" s="13"/>
      <c r="T14" t="s">
        <v>1318</v>
      </c>
      <c r="U14" s="13"/>
      <c r="V14" t="s">
        <v>17</v>
      </c>
    </row>
    <row r="15" spans="1:25" x14ac:dyDescent="0.25">
      <c r="A15" t="s">
        <v>10</v>
      </c>
      <c r="B15" t="s">
        <v>30</v>
      </c>
      <c r="C15" t="s">
        <v>30</v>
      </c>
      <c r="D15" t="s">
        <v>39</v>
      </c>
      <c r="E15">
        <v>2022</v>
      </c>
      <c r="F15" s="13" t="s">
        <v>18</v>
      </c>
      <c r="G15" s="13" t="s">
        <v>831</v>
      </c>
      <c r="H15" s="13"/>
      <c r="I15" s="13"/>
      <c r="J15" s="13"/>
      <c r="K15" s="13"/>
      <c r="L15" t="s">
        <v>857</v>
      </c>
      <c r="M15" t="s">
        <v>41</v>
      </c>
      <c r="N15" s="13" t="s">
        <v>142</v>
      </c>
      <c r="O15" s="13"/>
      <c r="P15" s="13"/>
      <c r="Q15" s="13"/>
      <c r="R15" s="13" t="s">
        <v>881</v>
      </c>
      <c r="S15" s="13"/>
      <c r="T15" t="s">
        <v>36</v>
      </c>
      <c r="U15" s="13"/>
      <c r="V15" t="s">
        <v>35</v>
      </c>
      <c r="W15" t="s">
        <v>36</v>
      </c>
      <c r="X15" t="s">
        <v>17</v>
      </c>
    </row>
    <row r="16" spans="1:25" x14ac:dyDescent="0.25">
      <c r="A16" t="s">
        <v>10</v>
      </c>
      <c r="B16" t="s">
        <v>30</v>
      </c>
      <c r="C16" t="s">
        <v>30</v>
      </c>
      <c r="D16" t="s">
        <v>31</v>
      </c>
      <c r="E16">
        <v>2022</v>
      </c>
      <c r="F16" s="13" t="s">
        <v>23</v>
      </c>
      <c r="G16" s="13"/>
      <c r="H16" s="13"/>
      <c r="I16" s="13" t="s">
        <v>822</v>
      </c>
      <c r="J16" s="13" t="s">
        <v>189</v>
      </c>
      <c r="K16" s="13"/>
      <c r="L16" t="s">
        <v>32</v>
      </c>
      <c r="M16" t="s">
        <v>33</v>
      </c>
      <c r="N16" s="13" t="s">
        <v>142</v>
      </c>
      <c r="O16" s="13"/>
      <c r="P16" s="13"/>
      <c r="Q16" s="13"/>
      <c r="R16" s="13" t="s">
        <v>887</v>
      </c>
      <c r="S16" s="13"/>
      <c r="T16" t="s">
        <v>34</v>
      </c>
      <c r="U16" s="13"/>
      <c r="V16" t="s">
        <v>35</v>
      </c>
      <c r="W16" t="s">
        <v>36</v>
      </c>
      <c r="X16" t="s">
        <v>17</v>
      </c>
    </row>
    <row r="17" spans="1:25" x14ac:dyDescent="0.25">
      <c r="A17" t="s">
        <v>10</v>
      </c>
      <c r="B17" t="s">
        <v>30</v>
      </c>
      <c r="C17" t="s">
        <v>30</v>
      </c>
      <c r="D17" t="s">
        <v>37</v>
      </c>
      <c r="E17">
        <v>2022</v>
      </c>
      <c r="F17" s="13" t="s">
        <v>14</v>
      </c>
      <c r="G17" s="13"/>
      <c r="H17" s="13" t="s">
        <v>819</v>
      </c>
      <c r="I17" s="13"/>
      <c r="J17" s="13"/>
      <c r="K17" s="13"/>
      <c r="L17" t="s">
        <v>36</v>
      </c>
      <c r="M17" t="s">
        <v>38</v>
      </c>
      <c r="N17" s="13" t="s">
        <v>272</v>
      </c>
      <c r="O17" s="13"/>
      <c r="P17" s="13"/>
      <c r="Q17" s="13"/>
      <c r="R17" s="13"/>
      <c r="S17" s="13"/>
      <c r="T17" t="s">
        <v>36</v>
      </c>
      <c r="U17" s="13"/>
      <c r="V17" t="s">
        <v>35</v>
      </c>
      <c r="W17" t="s">
        <v>36</v>
      </c>
      <c r="X17" t="s">
        <v>17</v>
      </c>
    </row>
    <row r="18" spans="1:25" x14ac:dyDescent="0.25">
      <c r="A18" t="s">
        <v>42</v>
      </c>
      <c r="B18" t="s">
        <v>43</v>
      </c>
      <c r="C18" t="s">
        <v>44</v>
      </c>
      <c r="D18" t="s">
        <v>1082</v>
      </c>
      <c r="E18">
        <v>2023</v>
      </c>
      <c r="F18" s="13" t="s">
        <v>18</v>
      </c>
      <c r="G18" s="13" t="s">
        <v>831</v>
      </c>
      <c r="H18" s="13"/>
      <c r="I18" s="13"/>
      <c r="J18" s="13"/>
      <c r="K18" s="13"/>
      <c r="L18" t="s">
        <v>857</v>
      </c>
      <c r="M18" t="s">
        <v>1083</v>
      </c>
      <c r="N18" s="13" t="s">
        <v>895</v>
      </c>
      <c r="O18" s="13" t="s">
        <v>878</v>
      </c>
      <c r="P18" s="13" t="s">
        <v>886</v>
      </c>
      <c r="Q18" s="13"/>
      <c r="R18" s="13" t="s">
        <v>879</v>
      </c>
      <c r="S18" s="13"/>
      <c r="T18" t="s">
        <v>1084</v>
      </c>
      <c r="U18" s="13"/>
      <c r="V18" t="s">
        <v>17</v>
      </c>
      <c r="W18" t="s">
        <v>36</v>
      </c>
      <c r="X18" t="s">
        <v>17</v>
      </c>
    </row>
    <row r="19" spans="1:25" x14ac:dyDescent="0.25">
      <c r="A19" t="s">
        <v>42</v>
      </c>
      <c r="B19" t="s">
        <v>43</v>
      </c>
      <c r="C19" t="s">
        <v>44</v>
      </c>
      <c r="D19" t="s">
        <v>1079</v>
      </c>
      <c r="E19">
        <v>2023</v>
      </c>
      <c r="F19" s="13" t="s">
        <v>834</v>
      </c>
      <c r="G19" s="13" t="s">
        <v>920</v>
      </c>
      <c r="H19" s="13"/>
      <c r="I19" s="13" t="s">
        <v>822</v>
      </c>
      <c r="J19" s="13" t="s">
        <v>1075</v>
      </c>
      <c r="K19" s="13"/>
      <c r="L19" t="s">
        <v>857</v>
      </c>
      <c r="M19" t="s">
        <v>1080</v>
      </c>
      <c r="N19" s="13" t="s">
        <v>895</v>
      </c>
      <c r="O19" s="13" t="s">
        <v>878</v>
      </c>
      <c r="P19" s="13" t="s">
        <v>886</v>
      </c>
      <c r="Q19" s="13"/>
      <c r="R19" s="13" t="s">
        <v>879</v>
      </c>
      <c r="S19" s="13"/>
      <c r="T19" t="s">
        <v>1081</v>
      </c>
      <c r="U19" s="13"/>
      <c r="V19" t="s">
        <v>17</v>
      </c>
      <c r="W19" t="s">
        <v>36</v>
      </c>
      <c r="X19" t="s">
        <v>17</v>
      </c>
    </row>
    <row r="20" spans="1:25" x14ac:dyDescent="0.25">
      <c r="A20" t="s">
        <v>42</v>
      </c>
      <c r="B20" t="s">
        <v>43</v>
      </c>
      <c r="C20" t="s">
        <v>44</v>
      </c>
      <c r="D20" t="s">
        <v>1072</v>
      </c>
      <c r="E20">
        <v>2023</v>
      </c>
      <c r="F20" s="13" t="s">
        <v>1073</v>
      </c>
      <c r="G20" s="13" t="s">
        <v>1074</v>
      </c>
      <c r="H20" s="13" t="s">
        <v>852</v>
      </c>
      <c r="I20" s="13" t="s">
        <v>822</v>
      </c>
      <c r="J20" s="13" t="s">
        <v>1075</v>
      </c>
      <c r="K20" s="13"/>
      <c r="L20" t="s">
        <v>857</v>
      </c>
      <c r="M20" t="s">
        <v>1076</v>
      </c>
      <c r="N20" s="13" t="s">
        <v>897</v>
      </c>
      <c r="O20" s="13" t="s">
        <v>878</v>
      </c>
      <c r="P20" s="13" t="s">
        <v>886</v>
      </c>
      <c r="Q20" s="13"/>
      <c r="R20" s="13"/>
      <c r="S20" s="13"/>
      <c r="T20" t="s">
        <v>1077</v>
      </c>
      <c r="U20" s="13"/>
      <c r="V20" t="s">
        <v>17</v>
      </c>
      <c r="W20" t="s">
        <v>36</v>
      </c>
      <c r="X20" t="s">
        <v>17</v>
      </c>
    </row>
    <row r="21" spans="1:25" x14ac:dyDescent="0.25">
      <c r="A21" t="s">
        <v>42</v>
      </c>
      <c r="B21" t="s">
        <v>43</v>
      </c>
      <c r="C21" t="s">
        <v>44</v>
      </c>
      <c r="D21" t="s">
        <v>1078</v>
      </c>
      <c r="E21">
        <v>2022</v>
      </c>
      <c r="F21" s="13" t="s">
        <v>23</v>
      </c>
      <c r="G21" s="13"/>
      <c r="H21" s="13"/>
      <c r="I21" s="13" t="s">
        <v>842</v>
      </c>
      <c r="J21" s="13"/>
      <c r="K21" s="13"/>
      <c r="L21" t="s">
        <v>857</v>
      </c>
      <c r="M21" t="s">
        <v>45</v>
      </c>
      <c r="N21" s="13" t="s">
        <v>895</v>
      </c>
      <c r="O21" s="13" t="s">
        <v>878</v>
      </c>
      <c r="P21" s="13" t="s">
        <v>886</v>
      </c>
      <c r="Q21" s="13" t="s">
        <v>871</v>
      </c>
      <c r="R21" s="13" t="s">
        <v>879</v>
      </c>
      <c r="S21" s="13"/>
      <c r="T21" t="s">
        <v>46</v>
      </c>
      <c r="U21" s="13"/>
      <c r="V21" t="s">
        <v>17</v>
      </c>
      <c r="W21" t="s">
        <v>36</v>
      </c>
      <c r="X21" t="s">
        <v>17</v>
      </c>
    </row>
    <row r="22" spans="1:25" x14ac:dyDescent="0.25">
      <c r="A22" t="s">
        <v>42</v>
      </c>
      <c r="B22" t="s">
        <v>43</v>
      </c>
      <c r="C22" t="s">
        <v>44</v>
      </c>
      <c r="D22" t="s">
        <v>1078</v>
      </c>
      <c r="E22">
        <v>2022</v>
      </c>
      <c r="F22" s="13" t="s">
        <v>23</v>
      </c>
      <c r="G22" s="13"/>
      <c r="H22" s="13"/>
      <c r="I22" s="13" t="s">
        <v>842</v>
      </c>
      <c r="J22" s="13"/>
      <c r="K22" s="13"/>
      <c r="L22" t="s">
        <v>19</v>
      </c>
      <c r="M22" t="s">
        <v>45</v>
      </c>
      <c r="N22" s="13" t="s">
        <v>20</v>
      </c>
      <c r="O22" s="13"/>
      <c r="P22" s="13"/>
      <c r="Q22" s="13" t="s">
        <v>871</v>
      </c>
      <c r="R22" s="13"/>
      <c r="S22" s="13"/>
      <c r="T22" t="s">
        <v>46</v>
      </c>
      <c r="U22" s="13"/>
      <c r="V22" t="s">
        <v>17</v>
      </c>
      <c r="W22" t="s">
        <v>36</v>
      </c>
      <c r="X22" t="s">
        <v>17</v>
      </c>
    </row>
    <row r="23" spans="1:25" x14ac:dyDescent="0.25">
      <c r="A23" t="s">
        <v>42</v>
      </c>
      <c r="B23" t="s">
        <v>47</v>
      </c>
      <c r="C23" t="s">
        <v>48</v>
      </c>
      <c r="D23" t="s">
        <v>49</v>
      </c>
      <c r="E23">
        <v>2021</v>
      </c>
      <c r="F23" s="13" t="s">
        <v>23</v>
      </c>
      <c r="G23" s="13"/>
      <c r="H23" s="13"/>
      <c r="I23" s="13" t="s">
        <v>842</v>
      </c>
      <c r="J23" s="13"/>
      <c r="K23" s="13"/>
      <c r="L23" t="s">
        <v>19</v>
      </c>
      <c r="M23" t="s">
        <v>50</v>
      </c>
      <c r="N23" s="13" t="s">
        <v>20</v>
      </c>
      <c r="O23" s="13"/>
      <c r="P23" s="13"/>
      <c r="Q23" s="13" t="s">
        <v>865</v>
      </c>
      <c r="R23" s="13"/>
      <c r="S23" s="13"/>
      <c r="T23" t="s">
        <v>51</v>
      </c>
      <c r="U23" s="13"/>
      <c r="V23" t="s">
        <v>17</v>
      </c>
      <c r="W23" t="s">
        <v>17</v>
      </c>
      <c r="X23" t="s">
        <v>17</v>
      </c>
    </row>
    <row r="24" spans="1:25" x14ac:dyDescent="0.25">
      <c r="A24" t="s">
        <v>42</v>
      </c>
      <c r="B24" t="s">
        <v>47</v>
      </c>
      <c r="C24" t="s">
        <v>48</v>
      </c>
      <c r="D24" t="s">
        <v>49</v>
      </c>
      <c r="E24">
        <v>2021</v>
      </c>
      <c r="F24" s="13" t="s">
        <v>23</v>
      </c>
      <c r="G24" s="13"/>
      <c r="H24" s="13"/>
      <c r="I24" s="13" t="s">
        <v>842</v>
      </c>
      <c r="J24" s="13"/>
      <c r="K24" s="13"/>
      <c r="L24" t="s">
        <v>19</v>
      </c>
      <c r="M24" t="s">
        <v>50</v>
      </c>
      <c r="N24" s="13" t="s">
        <v>897</v>
      </c>
      <c r="O24" s="13"/>
      <c r="P24" s="13" t="s">
        <v>886</v>
      </c>
      <c r="Q24" s="13"/>
      <c r="R24" s="13"/>
      <c r="S24" s="13"/>
      <c r="T24" t="s">
        <v>51</v>
      </c>
      <c r="U24" s="13"/>
      <c r="V24" t="s">
        <v>17</v>
      </c>
      <c r="W24" t="s">
        <v>17</v>
      </c>
      <c r="X24" t="s">
        <v>17</v>
      </c>
    </row>
    <row r="25" spans="1:25" ht="15.75" thickBot="1" x14ac:dyDescent="0.3">
      <c r="A25" t="s">
        <v>1085</v>
      </c>
      <c r="B25" t="s">
        <v>43</v>
      </c>
      <c r="C25" t="s">
        <v>44</v>
      </c>
      <c r="D25" t="s">
        <v>142</v>
      </c>
      <c r="E25">
        <v>2023</v>
      </c>
      <c r="F25" s="13" t="s">
        <v>834</v>
      </c>
      <c r="G25" s="13" t="s">
        <v>882</v>
      </c>
      <c r="H25" s="13"/>
      <c r="I25" s="13" t="s">
        <v>822</v>
      </c>
      <c r="J25" s="13" t="s">
        <v>189</v>
      </c>
      <c r="K25" s="13"/>
      <c r="L25" t="s">
        <v>32</v>
      </c>
      <c r="M25" t="s">
        <v>1086</v>
      </c>
      <c r="N25" s="13" t="s">
        <v>142</v>
      </c>
      <c r="O25" s="13"/>
      <c r="P25" s="13"/>
      <c r="Q25" s="13"/>
      <c r="R25" s="16" t="s">
        <v>881</v>
      </c>
      <c r="S25" s="13"/>
      <c r="T25" t="s">
        <v>1087</v>
      </c>
      <c r="U25" s="13"/>
      <c r="V25" t="s">
        <v>17</v>
      </c>
      <c r="W25" t="s">
        <v>36</v>
      </c>
      <c r="X25" t="s">
        <v>55</v>
      </c>
    </row>
    <row r="26" spans="1:25" ht="15.75" thickBot="1" x14ac:dyDescent="0.3">
      <c r="A26" t="s">
        <v>52</v>
      </c>
      <c r="B26" t="s">
        <v>53</v>
      </c>
      <c r="C26" t="s">
        <v>53</v>
      </c>
      <c r="D26" t="s">
        <v>1285</v>
      </c>
      <c r="F26" s="13" t="s">
        <v>18</v>
      </c>
      <c r="G26" s="13" t="s">
        <v>928</v>
      </c>
      <c r="H26" s="13"/>
      <c r="I26" s="13"/>
      <c r="J26" s="13"/>
      <c r="K26" s="13"/>
      <c r="L26" t="s">
        <v>36</v>
      </c>
      <c r="M26" t="s">
        <v>1286</v>
      </c>
      <c r="N26" s="13" t="s">
        <v>20</v>
      </c>
      <c r="O26" s="13"/>
      <c r="P26" s="13"/>
      <c r="Q26" s="13" t="s">
        <v>865</v>
      </c>
      <c r="R26" s="16"/>
      <c r="S26" s="13"/>
      <c r="T26" t="s">
        <v>1287</v>
      </c>
      <c r="U26" s="13"/>
      <c r="V26" t="s">
        <v>17</v>
      </c>
      <c r="W26" t="s">
        <v>36</v>
      </c>
      <c r="X26" t="s">
        <v>36</v>
      </c>
    </row>
    <row r="27" spans="1:25" x14ac:dyDescent="0.25">
      <c r="A27" t="s">
        <v>52</v>
      </c>
      <c r="B27" t="s">
        <v>53</v>
      </c>
      <c r="C27" t="s">
        <v>53</v>
      </c>
      <c r="D27" t="s">
        <v>14</v>
      </c>
      <c r="F27" s="13" t="s">
        <v>14</v>
      </c>
      <c r="G27" s="13"/>
      <c r="H27" s="13" t="s">
        <v>852</v>
      </c>
      <c r="I27" s="13"/>
      <c r="J27" s="13"/>
      <c r="K27" s="13"/>
      <c r="L27" t="s">
        <v>36</v>
      </c>
      <c r="M27" t="s">
        <v>1288</v>
      </c>
      <c r="N27" s="13" t="s">
        <v>910</v>
      </c>
      <c r="O27" s="13" t="s">
        <v>878</v>
      </c>
      <c r="P27" s="13" t="s">
        <v>886</v>
      </c>
      <c r="Q27" s="13" t="s">
        <v>865</v>
      </c>
      <c r="R27" s="13"/>
      <c r="S27" s="13"/>
      <c r="T27" t="s">
        <v>1289</v>
      </c>
      <c r="U27" s="13"/>
      <c r="V27" t="s">
        <v>17</v>
      </c>
      <c r="W27" t="s">
        <v>36</v>
      </c>
      <c r="X27" t="s">
        <v>36</v>
      </c>
    </row>
    <row r="28" spans="1:25" ht="15.75" thickBot="1" x14ac:dyDescent="0.3">
      <c r="A28" t="s">
        <v>52</v>
      </c>
      <c r="B28" t="s">
        <v>53</v>
      </c>
      <c r="C28" t="s">
        <v>53</v>
      </c>
      <c r="D28" t="s">
        <v>1466</v>
      </c>
      <c r="F28" s="13" t="s">
        <v>465</v>
      </c>
      <c r="G28" s="13"/>
      <c r="H28" s="13"/>
      <c r="I28" s="13"/>
      <c r="J28" s="13"/>
      <c r="K28" s="13" t="s">
        <v>884</v>
      </c>
      <c r="L28" t="s">
        <v>36</v>
      </c>
      <c r="M28" t="s">
        <v>1467</v>
      </c>
      <c r="N28" s="13" t="s">
        <v>15</v>
      </c>
      <c r="O28" s="13"/>
      <c r="P28" s="13" t="s">
        <v>886</v>
      </c>
      <c r="Q28" s="13" t="s">
        <v>865</v>
      </c>
      <c r="R28" s="16"/>
      <c r="S28" s="13"/>
      <c r="T28" t="s">
        <v>1468</v>
      </c>
      <c r="U28" s="13"/>
      <c r="V28" t="s">
        <v>17</v>
      </c>
      <c r="W28" t="s">
        <v>36</v>
      </c>
      <c r="X28" t="s">
        <v>36</v>
      </c>
    </row>
    <row r="29" spans="1:25" x14ac:dyDescent="0.25">
      <c r="A29" t="s">
        <v>52</v>
      </c>
      <c r="B29" t="s">
        <v>53</v>
      </c>
      <c r="C29" t="s">
        <v>53</v>
      </c>
      <c r="D29" t="s">
        <v>1285</v>
      </c>
      <c r="F29" s="13" t="s">
        <v>18</v>
      </c>
      <c r="G29" s="13" t="s">
        <v>831</v>
      </c>
      <c r="H29" s="13"/>
      <c r="I29" s="13"/>
      <c r="J29" s="13"/>
      <c r="K29" s="13"/>
      <c r="L29" t="s">
        <v>36</v>
      </c>
      <c r="M29" t="s">
        <v>831</v>
      </c>
      <c r="N29" s="13" t="s">
        <v>861</v>
      </c>
      <c r="O29" s="13"/>
      <c r="P29" s="13" t="s">
        <v>886</v>
      </c>
      <c r="Q29" s="13"/>
      <c r="R29" s="13" t="s">
        <v>881</v>
      </c>
      <c r="S29" s="13"/>
      <c r="U29" s="13"/>
      <c r="V29" t="s">
        <v>17</v>
      </c>
      <c r="W29" t="s">
        <v>36</v>
      </c>
      <c r="X29" t="s">
        <v>36</v>
      </c>
    </row>
    <row r="30" spans="1:25" x14ac:dyDescent="0.25">
      <c r="A30" t="s">
        <v>52</v>
      </c>
      <c r="B30" t="s">
        <v>56</v>
      </c>
      <c r="C30" t="s">
        <v>1088</v>
      </c>
      <c r="D30" t="s">
        <v>1091</v>
      </c>
      <c r="E30">
        <v>2025</v>
      </c>
      <c r="F30" s="13" t="s">
        <v>829</v>
      </c>
      <c r="G30" s="13"/>
      <c r="H30" s="13"/>
      <c r="I30" s="13" t="s">
        <v>842</v>
      </c>
      <c r="J30" s="13"/>
      <c r="K30" s="13" t="s">
        <v>876</v>
      </c>
      <c r="L30" t="s">
        <v>857</v>
      </c>
      <c r="M30" t="s">
        <v>1092</v>
      </c>
      <c r="N30" s="13" t="s">
        <v>142</v>
      </c>
      <c r="O30" s="13"/>
      <c r="P30" s="13"/>
      <c r="Q30" s="13"/>
      <c r="R30" s="13" t="s">
        <v>881</v>
      </c>
      <c r="S30" s="13" t="s">
        <v>817</v>
      </c>
      <c r="U30" s="13"/>
      <c r="V30" t="s">
        <v>55</v>
      </c>
      <c r="W30" t="s">
        <v>17</v>
      </c>
      <c r="X30" t="s">
        <v>55</v>
      </c>
    </row>
    <row r="31" spans="1:25" x14ac:dyDescent="0.25">
      <c r="A31" t="s">
        <v>52</v>
      </c>
      <c r="B31" t="s">
        <v>56</v>
      </c>
      <c r="C31" t="s">
        <v>1088</v>
      </c>
      <c r="D31" t="s">
        <v>1111</v>
      </c>
      <c r="E31">
        <v>2025</v>
      </c>
      <c r="F31" s="13" t="s">
        <v>23</v>
      </c>
      <c r="G31" s="13"/>
      <c r="H31" s="13"/>
      <c r="I31" s="13" t="s">
        <v>842</v>
      </c>
      <c r="J31" s="13"/>
      <c r="K31" s="13"/>
      <c r="L31" t="s">
        <v>32</v>
      </c>
      <c r="M31" t="s">
        <v>1112</v>
      </c>
      <c r="N31" s="13" t="s">
        <v>142</v>
      </c>
      <c r="O31" s="13"/>
      <c r="P31" s="13"/>
      <c r="Q31" s="13"/>
      <c r="R31" s="13" t="s">
        <v>887</v>
      </c>
      <c r="S31" s="13"/>
      <c r="U31" s="13"/>
      <c r="V31" t="s">
        <v>17</v>
      </c>
      <c r="W31" t="s">
        <v>17</v>
      </c>
      <c r="X31" t="s">
        <v>55</v>
      </c>
    </row>
    <row r="32" spans="1:25" x14ac:dyDescent="0.25">
      <c r="A32" t="s">
        <v>52</v>
      </c>
      <c r="B32" t="s">
        <v>56</v>
      </c>
      <c r="C32" t="s">
        <v>1088</v>
      </c>
      <c r="D32" t="s">
        <v>229</v>
      </c>
      <c r="E32">
        <v>2025</v>
      </c>
      <c r="F32" s="13" t="s">
        <v>1110</v>
      </c>
      <c r="G32" s="13" t="s">
        <v>815</v>
      </c>
      <c r="H32" s="13" t="s">
        <v>837</v>
      </c>
      <c r="I32" s="13"/>
      <c r="J32" s="13"/>
      <c r="K32" s="13"/>
      <c r="L32" t="s">
        <v>36</v>
      </c>
      <c r="M32" t="s">
        <v>1685</v>
      </c>
      <c r="N32" s="13" t="s">
        <v>20</v>
      </c>
      <c r="O32" s="13"/>
      <c r="P32" s="13"/>
      <c r="Q32" s="13" t="s">
        <v>865</v>
      </c>
      <c r="R32" s="13"/>
      <c r="S32" s="13"/>
      <c r="U32" s="13"/>
      <c r="V32" t="s">
        <v>55</v>
      </c>
      <c r="W32" t="s">
        <v>36</v>
      </c>
      <c r="X32" t="s">
        <v>36</v>
      </c>
      <c r="Y32" t="s">
        <v>1686</v>
      </c>
    </row>
    <row r="33" spans="1:25" x14ac:dyDescent="0.25">
      <c r="A33" t="s">
        <v>52</v>
      </c>
      <c r="B33" t="s">
        <v>56</v>
      </c>
      <c r="C33" t="s">
        <v>1088</v>
      </c>
      <c r="D33" t="s">
        <v>378</v>
      </c>
      <c r="E33">
        <v>2025</v>
      </c>
      <c r="F33" s="13" t="s">
        <v>14</v>
      </c>
      <c r="G33" s="13"/>
      <c r="H33" s="13" t="s">
        <v>819</v>
      </c>
      <c r="I33" s="13"/>
      <c r="J33" s="13"/>
      <c r="K33" s="13"/>
      <c r="L33" t="s">
        <v>36</v>
      </c>
      <c r="M33" t="s">
        <v>1101</v>
      </c>
      <c r="N33" s="13" t="s">
        <v>272</v>
      </c>
      <c r="O33" s="13" t="s">
        <v>878</v>
      </c>
      <c r="P33" s="13"/>
      <c r="Q33" s="13"/>
      <c r="R33" s="13"/>
      <c r="S33" s="13"/>
      <c r="U33" s="13"/>
      <c r="V33" t="s">
        <v>1682</v>
      </c>
      <c r="W33" t="s">
        <v>17</v>
      </c>
      <c r="X33" t="s">
        <v>17</v>
      </c>
    </row>
    <row r="34" spans="1:25" x14ac:dyDescent="0.25">
      <c r="A34" t="s">
        <v>52</v>
      </c>
      <c r="B34" t="s">
        <v>56</v>
      </c>
      <c r="C34" t="s">
        <v>1088</v>
      </c>
      <c r="D34" t="s">
        <v>1089</v>
      </c>
      <c r="E34">
        <v>2024</v>
      </c>
      <c r="F34" s="13" t="s">
        <v>829</v>
      </c>
      <c r="G34" s="13"/>
      <c r="H34" s="13"/>
      <c r="I34" s="13" t="s">
        <v>842</v>
      </c>
      <c r="J34" s="13"/>
      <c r="K34" s="13" t="s">
        <v>876</v>
      </c>
      <c r="L34" t="s">
        <v>19</v>
      </c>
      <c r="M34" t="s">
        <v>1090</v>
      </c>
      <c r="N34" s="13" t="s">
        <v>15</v>
      </c>
      <c r="O34" s="13"/>
      <c r="P34" s="13" t="s">
        <v>900</v>
      </c>
      <c r="Q34" s="13"/>
      <c r="R34" s="13"/>
      <c r="S34" s="13" t="s">
        <v>817</v>
      </c>
      <c r="U34" s="13"/>
      <c r="V34" t="s">
        <v>55</v>
      </c>
      <c r="W34" t="s">
        <v>17</v>
      </c>
      <c r="X34" t="s">
        <v>55</v>
      </c>
      <c r="Y34" t="s">
        <v>1680</v>
      </c>
    </row>
    <row r="35" spans="1:25" ht="15.75" thickBot="1" x14ac:dyDescent="0.3">
      <c r="A35" t="s">
        <v>52</v>
      </c>
      <c r="B35" t="s">
        <v>56</v>
      </c>
      <c r="C35" t="s">
        <v>1088</v>
      </c>
      <c r="D35" t="s">
        <v>1102</v>
      </c>
      <c r="E35">
        <v>2023</v>
      </c>
      <c r="F35" s="13" t="s">
        <v>465</v>
      </c>
      <c r="G35" s="13"/>
      <c r="H35" s="13"/>
      <c r="I35" s="13"/>
      <c r="J35" s="13"/>
      <c r="K35" s="13" t="s">
        <v>1102</v>
      </c>
      <c r="L35" t="s">
        <v>36</v>
      </c>
      <c r="M35" t="s">
        <v>1103</v>
      </c>
      <c r="N35" s="13" t="s">
        <v>20</v>
      </c>
      <c r="O35" s="13"/>
      <c r="P35" s="13"/>
      <c r="Q35" s="13" t="s">
        <v>871</v>
      </c>
      <c r="R35" s="16"/>
      <c r="S35" s="13" t="s">
        <v>817</v>
      </c>
      <c r="U35" s="13"/>
      <c r="V35" t="s">
        <v>1681</v>
      </c>
      <c r="W35" t="s">
        <v>17</v>
      </c>
      <c r="X35" t="s">
        <v>55</v>
      </c>
    </row>
    <row r="36" spans="1:25" ht="15.75" thickBot="1" x14ac:dyDescent="0.3">
      <c r="A36" t="s">
        <v>52</v>
      </c>
      <c r="B36" t="s">
        <v>56</v>
      </c>
      <c r="C36" t="s">
        <v>1088</v>
      </c>
      <c r="D36" t="s">
        <v>1093</v>
      </c>
      <c r="E36">
        <v>2023</v>
      </c>
      <c r="F36" s="13" t="s">
        <v>833</v>
      </c>
      <c r="G36" s="13"/>
      <c r="H36" s="13" t="s">
        <v>819</v>
      </c>
      <c r="I36" s="13" t="s">
        <v>844</v>
      </c>
      <c r="J36" s="13"/>
      <c r="K36" s="13" t="s">
        <v>487</v>
      </c>
      <c r="L36" t="s">
        <v>32</v>
      </c>
      <c r="M36" t="s">
        <v>57</v>
      </c>
      <c r="N36" s="13" t="s">
        <v>272</v>
      </c>
      <c r="O36" s="13" t="s">
        <v>489</v>
      </c>
      <c r="P36" s="13"/>
      <c r="Q36" s="13"/>
      <c r="R36" s="16"/>
      <c r="S36" s="13" t="s">
        <v>817</v>
      </c>
      <c r="T36" t="s">
        <v>58</v>
      </c>
      <c r="U36" s="13"/>
      <c r="V36" t="s">
        <v>17</v>
      </c>
      <c r="W36" t="s">
        <v>17</v>
      </c>
      <c r="X36" t="s">
        <v>55</v>
      </c>
    </row>
    <row r="37" spans="1:25" x14ac:dyDescent="0.25">
      <c r="A37" t="s">
        <v>52</v>
      </c>
      <c r="B37" t="s">
        <v>56</v>
      </c>
      <c r="C37" t="s">
        <v>1088</v>
      </c>
      <c r="D37" t="s">
        <v>1094</v>
      </c>
      <c r="E37">
        <v>2023</v>
      </c>
      <c r="F37" s="13" t="s">
        <v>1095</v>
      </c>
      <c r="G37" s="13" t="s">
        <v>882</v>
      </c>
      <c r="H37" s="13"/>
      <c r="I37" s="13" t="s">
        <v>822</v>
      </c>
      <c r="J37" s="13" t="s">
        <v>189</v>
      </c>
      <c r="K37" s="13"/>
      <c r="L37" t="s">
        <v>19</v>
      </c>
      <c r="M37" t="s">
        <v>1096</v>
      </c>
      <c r="N37" s="13" t="s">
        <v>862</v>
      </c>
      <c r="O37" s="13"/>
      <c r="P37" s="13"/>
      <c r="Q37" s="13" t="s">
        <v>866</v>
      </c>
      <c r="R37" s="13" t="s">
        <v>890</v>
      </c>
      <c r="S37" s="13"/>
      <c r="U37" s="13"/>
      <c r="V37" t="s">
        <v>55</v>
      </c>
      <c r="W37" t="s">
        <v>36</v>
      </c>
      <c r="X37" t="s">
        <v>36</v>
      </c>
    </row>
    <row r="38" spans="1:25" ht="15.75" thickBot="1" x14ac:dyDescent="0.3">
      <c r="A38" t="s">
        <v>52</v>
      </c>
      <c r="B38" t="s">
        <v>56</v>
      </c>
      <c r="C38" t="s">
        <v>1088</v>
      </c>
      <c r="D38" t="s">
        <v>1099</v>
      </c>
      <c r="E38">
        <v>2023</v>
      </c>
      <c r="F38" s="13" t="s">
        <v>921</v>
      </c>
      <c r="G38" s="13"/>
      <c r="H38" s="13"/>
      <c r="I38" s="13"/>
      <c r="J38" s="13"/>
      <c r="K38" s="13"/>
      <c r="L38" t="s">
        <v>36</v>
      </c>
      <c r="M38" t="s">
        <v>1100</v>
      </c>
      <c r="N38" s="13" t="s">
        <v>1470</v>
      </c>
      <c r="O38" s="13" t="s">
        <v>878</v>
      </c>
      <c r="P38" s="13" t="s">
        <v>886</v>
      </c>
      <c r="Q38" s="13" t="s">
        <v>865</v>
      </c>
      <c r="R38" s="16" t="s">
        <v>881</v>
      </c>
      <c r="S38" s="13"/>
      <c r="U38" s="13"/>
      <c r="V38" t="s">
        <v>1471</v>
      </c>
      <c r="W38" t="s">
        <v>36</v>
      </c>
      <c r="X38" t="s">
        <v>36</v>
      </c>
    </row>
    <row r="39" spans="1:25" x14ac:dyDescent="0.25">
      <c r="A39" t="s">
        <v>52</v>
      </c>
      <c r="B39" t="s">
        <v>56</v>
      </c>
      <c r="C39" t="s">
        <v>1088</v>
      </c>
      <c r="D39" t="s">
        <v>1104</v>
      </c>
      <c r="E39">
        <v>2023</v>
      </c>
      <c r="F39" s="13" t="s">
        <v>14</v>
      </c>
      <c r="G39" s="13"/>
      <c r="H39" s="13" t="s">
        <v>856</v>
      </c>
      <c r="I39" s="13"/>
      <c r="J39" s="13"/>
      <c r="K39" s="13"/>
      <c r="L39" t="s">
        <v>36</v>
      </c>
      <c r="M39" t="s">
        <v>1683</v>
      </c>
      <c r="N39" s="13" t="s">
        <v>20</v>
      </c>
      <c r="O39" s="13"/>
      <c r="P39" s="13"/>
      <c r="Q39" s="13" t="s">
        <v>871</v>
      </c>
      <c r="R39" s="13"/>
      <c r="S39" s="13"/>
      <c r="T39" t="s">
        <v>1105</v>
      </c>
      <c r="U39" s="13"/>
      <c r="V39" t="s">
        <v>17</v>
      </c>
      <c r="W39" t="s">
        <v>36</v>
      </c>
      <c r="X39" t="s">
        <v>36</v>
      </c>
    </row>
    <row r="40" spans="1:25" x14ac:dyDescent="0.25">
      <c r="A40" t="s">
        <v>52</v>
      </c>
      <c r="B40" t="s">
        <v>56</v>
      </c>
      <c r="C40" t="s">
        <v>1088</v>
      </c>
      <c r="D40" t="s">
        <v>1113</v>
      </c>
      <c r="E40">
        <v>2022</v>
      </c>
      <c r="F40" s="13" t="s">
        <v>23</v>
      </c>
      <c r="G40" s="13"/>
      <c r="H40" s="13"/>
      <c r="I40" s="13" t="s">
        <v>842</v>
      </c>
      <c r="J40" s="13"/>
      <c r="K40" s="13"/>
      <c r="L40" t="s">
        <v>32</v>
      </c>
      <c r="M40" t="s">
        <v>1114</v>
      </c>
      <c r="N40" s="13" t="s">
        <v>272</v>
      </c>
      <c r="O40" s="13" t="s">
        <v>820</v>
      </c>
      <c r="P40" s="13"/>
      <c r="Q40" s="13"/>
      <c r="R40" s="13"/>
      <c r="S40" s="13"/>
      <c r="U40" s="13"/>
      <c r="V40" t="s">
        <v>17</v>
      </c>
      <c r="W40" t="s">
        <v>17</v>
      </c>
      <c r="X40" t="s">
        <v>55</v>
      </c>
    </row>
    <row r="41" spans="1:25" x14ac:dyDescent="0.25">
      <c r="A41" t="s">
        <v>52</v>
      </c>
      <c r="B41" t="s">
        <v>56</v>
      </c>
      <c r="C41" t="s">
        <v>1088</v>
      </c>
      <c r="D41" t="s">
        <v>59</v>
      </c>
      <c r="E41">
        <v>2020</v>
      </c>
      <c r="F41" s="13" t="s">
        <v>18</v>
      </c>
      <c r="G41" s="13" t="s">
        <v>928</v>
      </c>
      <c r="H41" s="13"/>
      <c r="I41" s="13"/>
      <c r="J41" s="13"/>
      <c r="K41" s="13"/>
      <c r="L41" t="s">
        <v>36</v>
      </c>
      <c r="M41" t="s">
        <v>1097</v>
      </c>
      <c r="N41" s="13" t="s">
        <v>894</v>
      </c>
      <c r="O41" s="13" t="s">
        <v>878</v>
      </c>
      <c r="P41" s="13" t="s">
        <v>886</v>
      </c>
      <c r="Q41" s="13" t="s">
        <v>865</v>
      </c>
      <c r="R41" s="13"/>
      <c r="S41" s="13"/>
      <c r="T41" t="s">
        <v>1098</v>
      </c>
      <c r="U41" s="13"/>
      <c r="V41" t="s">
        <v>17</v>
      </c>
      <c r="W41" t="s">
        <v>36</v>
      </c>
      <c r="X41" t="s">
        <v>36</v>
      </c>
    </row>
    <row r="42" spans="1:25" x14ac:dyDescent="0.25">
      <c r="A42" t="s">
        <v>52</v>
      </c>
      <c r="B42" t="s">
        <v>56</v>
      </c>
      <c r="C42" t="s">
        <v>1088</v>
      </c>
      <c r="D42" t="s">
        <v>1109</v>
      </c>
      <c r="E42">
        <v>2020</v>
      </c>
      <c r="F42" s="13" t="s">
        <v>23</v>
      </c>
      <c r="G42" s="13"/>
      <c r="H42" s="13"/>
      <c r="I42" s="13" t="s">
        <v>842</v>
      </c>
      <c r="J42" s="13"/>
      <c r="K42" s="13"/>
      <c r="L42" t="s">
        <v>19</v>
      </c>
      <c r="M42" t="s">
        <v>1684</v>
      </c>
      <c r="N42" s="13" t="s">
        <v>20</v>
      </c>
      <c r="O42" s="13"/>
      <c r="P42" s="13"/>
      <c r="Q42" s="13" t="s">
        <v>865</v>
      </c>
      <c r="R42" s="13"/>
      <c r="S42" s="13"/>
      <c r="T42" t="s">
        <v>1105</v>
      </c>
      <c r="U42" s="13"/>
      <c r="V42" t="s">
        <v>17</v>
      </c>
      <c r="W42" t="s">
        <v>17</v>
      </c>
      <c r="X42" t="s">
        <v>55</v>
      </c>
    </row>
    <row r="43" spans="1:25" x14ac:dyDescent="0.25">
      <c r="A43" t="s">
        <v>52</v>
      </c>
      <c r="B43" t="s">
        <v>56</v>
      </c>
      <c r="C43" t="s">
        <v>1088</v>
      </c>
      <c r="D43" t="s">
        <v>1469</v>
      </c>
      <c r="E43">
        <v>2020</v>
      </c>
      <c r="F43" s="13" t="s">
        <v>23</v>
      </c>
      <c r="G43" s="13"/>
      <c r="H43" s="13"/>
      <c r="I43" s="13" t="s">
        <v>844</v>
      </c>
      <c r="J43" s="13"/>
      <c r="K43" s="13"/>
      <c r="L43" t="s">
        <v>857</v>
      </c>
      <c r="M43" t="s">
        <v>1687</v>
      </c>
      <c r="N43" s="13" t="s">
        <v>15</v>
      </c>
      <c r="O43" s="13"/>
      <c r="P43" s="13" t="s">
        <v>886</v>
      </c>
      <c r="Q43" s="13"/>
      <c r="R43" s="13"/>
      <c r="S43" s="13" t="s">
        <v>817</v>
      </c>
      <c r="T43" t="s">
        <v>60</v>
      </c>
      <c r="U43" s="13"/>
      <c r="V43" t="s">
        <v>17</v>
      </c>
      <c r="W43" t="s">
        <v>17</v>
      </c>
      <c r="X43" t="s">
        <v>17</v>
      </c>
    </row>
    <row r="44" spans="1:25" x14ac:dyDescent="0.25">
      <c r="A44" t="s">
        <v>52</v>
      </c>
      <c r="B44" t="s">
        <v>56</v>
      </c>
      <c r="C44" t="s">
        <v>1088</v>
      </c>
      <c r="D44" t="s">
        <v>1106</v>
      </c>
      <c r="E44">
        <v>2020</v>
      </c>
      <c r="F44" s="13" t="s">
        <v>14</v>
      </c>
      <c r="G44" s="13"/>
      <c r="H44" s="13" t="s">
        <v>839</v>
      </c>
      <c r="I44" s="13"/>
      <c r="J44" s="13"/>
      <c r="K44" s="13"/>
      <c r="L44" t="s">
        <v>36</v>
      </c>
      <c r="M44" t="s">
        <v>1107</v>
      </c>
      <c r="N44" s="13" t="s">
        <v>20</v>
      </c>
      <c r="O44" s="13"/>
      <c r="P44" s="13"/>
      <c r="Q44" s="13" t="s">
        <v>871</v>
      </c>
      <c r="R44" s="13"/>
      <c r="S44" s="13"/>
      <c r="T44" t="s">
        <v>1108</v>
      </c>
      <c r="U44" s="13"/>
      <c r="V44" t="s">
        <v>17</v>
      </c>
      <c r="W44" t="s">
        <v>36</v>
      </c>
      <c r="X44" t="s">
        <v>36</v>
      </c>
    </row>
    <row r="45" spans="1:25" x14ac:dyDescent="0.25">
      <c r="A45" t="s">
        <v>52</v>
      </c>
      <c r="B45" t="s">
        <v>1115</v>
      </c>
      <c r="C45" t="s">
        <v>1088</v>
      </c>
      <c r="D45" t="s">
        <v>1113</v>
      </c>
      <c r="E45">
        <v>2024</v>
      </c>
      <c r="F45" s="13" t="s">
        <v>23</v>
      </c>
      <c r="G45" s="13"/>
      <c r="H45" s="13"/>
      <c r="I45" s="13" t="s">
        <v>842</v>
      </c>
      <c r="J45" s="13"/>
      <c r="K45" s="13"/>
      <c r="L45" t="s">
        <v>32</v>
      </c>
      <c r="M45" t="s">
        <v>1118</v>
      </c>
      <c r="N45" s="13" t="s">
        <v>272</v>
      </c>
      <c r="O45" s="13" t="s">
        <v>820</v>
      </c>
      <c r="P45" s="13"/>
      <c r="Q45" s="13"/>
      <c r="R45" s="13"/>
      <c r="S45" s="13"/>
      <c r="T45" t="s">
        <v>1473</v>
      </c>
      <c r="U45" s="13"/>
      <c r="V45" t="s">
        <v>17</v>
      </c>
      <c r="W45" t="s">
        <v>17</v>
      </c>
      <c r="X45" t="s">
        <v>55</v>
      </c>
    </row>
    <row r="46" spans="1:25" x14ac:dyDescent="0.25">
      <c r="A46" t="s">
        <v>52</v>
      </c>
      <c r="B46" t="s">
        <v>1115</v>
      </c>
      <c r="C46" t="s">
        <v>1088</v>
      </c>
      <c r="D46" t="s">
        <v>1469</v>
      </c>
      <c r="E46">
        <v>2024</v>
      </c>
      <c r="F46" s="13" t="s">
        <v>23</v>
      </c>
      <c r="G46" s="13"/>
      <c r="H46" s="13"/>
      <c r="I46" s="13" t="s">
        <v>842</v>
      </c>
      <c r="J46" s="13"/>
      <c r="K46" s="13"/>
      <c r="L46" t="s">
        <v>857</v>
      </c>
      <c r="M46" t="s">
        <v>1117</v>
      </c>
      <c r="N46" s="13" t="s">
        <v>15</v>
      </c>
      <c r="O46" s="13"/>
      <c r="P46" s="13" t="s">
        <v>907</v>
      </c>
      <c r="Q46" s="13"/>
      <c r="R46" s="13"/>
      <c r="S46" s="13" t="s">
        <v>817</v>
      </c>
      <c r="T46" t="s">
        <v>1473</v>
      </c>
      <c r="U46" s="13"/>
      <c r="V46" t="s">
        <v>17</v>
      </c>
      <c r="W46" t="s">
        <v>17</v>
      </c>
      <c r="X46" t="s">
        <v>17</v>
      </c>
    </row>
    <row r="47" spans="1:25" x14ac:dyDescent="0.25">
      <c r="A47" t="s">
        <v>52</v>
      </c>
      <c r="B47" t="s">
        <v>1115</v>
      </c>
      <c r="C47" t="s">
        <v>1088</v>
      </c>
      <c r="D47" t="s">
        <v>1119</v>
      </c>
      <c r="E47">
        <v>2024</v>
      </c>
      <c r="F47" s="13" t="s">
        <v>23</v>
      </c>
      <c r="G47" s="13"/>
      <c r="H47" s="13"/>
      <c r="I47" s="13" t="s">
        <v>844</v>
      </c>
      <c r="J47" s="13"/>
      <c r="K47" s="13"/>
      <c r="L47" t="s">
        <v>19</v>
      </c>
      <c r="M47" t="s">
        <v>1688</v>
      </c>
      <c r="N47" s="13" t="s">
        <v>20</v>
      </c>
      <c r="O47" s="13"/>
      <c r="P47" s="13"/>
      <c r="Q47" s="13" t="s">
        <v>865</v>
      </c>
      <c r="R47" s="13"/>
      <c r="S47" s="13" t="s">
        <v>817</v>
      </c>
      <c r="T47" t="s">
        <v>1472</v>
      </c>
      <c r="U47" s="17"/>
      <c r="V47" t="s">
        <v>17</v>
      </c>
      <c r="W47" t="s">
        <v>17</v>
      </c>
      <c r="X47" t="s">
        <v>55</v>
      </c>
    </row>
    <row r="48" spans="1:25" x14ac:dyDescent="0.25">
      <c r="A48" t="s">
        <v>52</v>
      </c>
      <c r="B48" t="s">
        <v>1115</v>
      </c>
      <c r="C48" t="s">
        <v>1088</v>
      </c>
      <c r="D48" t="s">
        <v>59</v>
      </c>
      <c r="E48">
        <v>2023</v>
      </c>
      <c r="F48" s="13" t="s">
        <v>18</v>
      </c>
      <c r="G48" s="13" t="s">
        <v>928</v>
      </c>
      <c r="H48" s="13"/>
      <c r="I48" s="13"/>
      <c r="J48" s="13"/>
      <c r="K48" s="13"/>
      <c r="L48" t="s">
        <v>36</v>
      </c>
      <c r="M48" t="s">
        <v>1097</v>
      </c>
      <c r="N48" s="13" t="s">
        <v>894</v>
      </c>
      <c r="O48" s="13" t="s">
        <v>878</v>
      </c>
      <c r="P48" s="13" t="s">
        <v>886</v>
      </c>
      <c r="Q48" s="13" t="s">
        <v>865</v>
      </c>
      <c r="R48" s="13"/>
      <c r="S48" s="13"/>
      <c r="T48" t="s">
        <v>63</v>
      </c>
      <c r="U48" s="17"/>
      <c r="V48" t="s">
        <v>17</v>
      </c>
      <c r="W48" t="s">
        <v>36</v>
      </c>
      <c r="X48" t="s">
        <v>36</v>
      </c>
    </row>
    <row r="49" spans="1:25" ht="15.75" thickBot="1" x14ac:dyDescent="0.3">
      <c r="A49" t="s">
        <v>64</v>
      </c>
      <c r="B49" t="s">
        <v>65</v>
      </c>
      <c r="C49" t="s">
        <v>66</v>
      </c>
      <c r="D49" t="s">
        <v>1125</v>
      </c>
      <c r="E49">
        <v>2022</v>
      </c>
      <c r="F49" s="13" t="s">
        <v>23</v>
      </c>
      <c r="G49" s="13"/>
      <c r="H49" s="13"/>
      <c r="I49" s="13" t="s">
        <v>841</v>
      </c>
      <c r="J49" s="13"/>
      <c r="K49" s="13"/>
      <c r="L49" t="s">
        <v>857</v>
      </c>
      <c r="M49" t="s">
        <v>1126</v>
      </c>
      <c r="N49" s="13" t="s">
        <v>903</v>
      </c>
      <c r="O49" s="13" t="s">
        <v>878</v>
      </c>
      <c r="P49" s="13" t="s">
        <v>886</v>
      </c>
      <c r="Q49" s="13" t="s">
        <v>866</v>
      </c>
      <c r="R49" s="16" t="s">
        <v>881</v>
      </c>
      <c r="S49" s="13"/>
      <c r="T49" t="s">
        <v>1127</v>
      </c>
      <c r="U49" s="17" t="s">
        <v>1128</v>
      </c>
      <c r="V49" t="s">
        <v>17</v>
      </c>
      <c r="W49" t="s">
        <v>17</v>
      </c>
      <c r="X49" t="s">
        <v>17</v>
      </c>
    </row>
    <row r="50" spans="1:25" x14ac:dyDescent="0.25">
      <c r="A50" t="s">
        <v>64</v>
      </c>
      <c r="B50" t="s">
        <v>65</v>
      </c>
      <c r="C50" t="s">
        <v>66</v>
      </c>
      <c r="D50" t="s">
        <v>1123</v>
      </c>
      <c r="E50">
        <v>2020</v>
      </c>
      <c r="F50" s="13" t="s">
        <v>23</v>
      </c>
      <c r="G50" s="13"/>
      <c r="H50" s="13"/>
      <c r="I50" s="13" t="s">
        <v>822</v>
      </c>
      <c r="J50" s="13" t="s">
        <v>189</v>
      </c>
      <c r="K50" s="13"/>
      <c r="L50" t="s">
        <v>19</v>
      </c>
      <c r="M50" t="s">
        <v>1124</v>
      </c>
      <c r="N50" s="13" t="s">
        <v>1678</v>
      </c>
      <c r="O50" s="13" t="s">
        <v>914</v>
      </c>
      <c r="P50" s="13" t="s">
        <v>821</v>
      </c>
      <c r="Q50" s="13"/>
      <c r="R50" s="13" t="s">
        <v>818</v>
      </c>
      <c r="S50" s="13"/>
      <c r="T50" t="s">
        <v>1122</v>
      </c>
      <c r="U50" s="17">
        <v>45414</v>
      </c>
      <c r="V50" t="s">
        <v>17</v>
      </c>
      <c r="W50" t="s">
        <v>17</v>
      </c>
      <c r="X50" t="s">
        <v>17</v>
      </c>
    </row>
    <row r="51" spans="1:25" ht="15.75" thickBot="1" x14ac:dyDescent="0.3">
      <c r="A51" t="s">
        <v>64</v>
      </c>
      <c r="B51" t="s">
        <v>65</v>
      </c>
      <c r="C51" t="s">
        <v>66</v>
      </c>
      <c r="D51" t="s">
        <v>1120</v>
      </c>
      <c r="E51">
        <v>2019</v>
      </c>
      <c r="F51" s="13" t="s">
        <v>23</v>
      </c>
      <c r="G51" s="13"/>
      <c r="H51" s="13"/>
      <c r="I51" s="13" t="s">
        <v>822</v>
      </c>
      <c r="J51" s="13" t="s">
        <v>189</v>
      </c>
      <c r="K51" s="13"/>
      <c r="L51" t="s">
        <v>857</v>
      </c>
      <c r="M51" t="s">
        <v>1121</v>
      </c>
      <c r="N51" s="13" t="s">
        <v>901</v>
      </c>
      <c r="O51" s="13" t="s">
        <v>489</v>
      </c>
      <c r="P51" s="13"/>
      <c r="Q51" s="13"/>
      <c r="R51" s="16" t="s">
        <v>916</v>
      </c>
      <c r="S51" s="13"/>
      <c r="T51" t="s">
        <v>1122</v>
      </c>
      <c r="U51" s="17">
        <v>45413</v>
      </c>
      <c r="V51" t="s">
        <v>17</v>
      </c>
      <c r="W51" t="s">
        <v>17</v>
      </c>
      <c r="X51" t="s">
        <v>17</v>
      </c>
    </row>
    <row r="52" spans="1:25" x14ac:dyDescent="0.25">
      <c r="A52" t="s">
        <v>64</v>
      </c>
      <c r="B52" t="s">
        <v>65</v>
      </c>
      <c r="C52" t="s">
        <v>66</v>
      </c>
      <c r="D52" t="s">
        <v>1129</v>
      </c>
      <c r="E52">
        <v>2018</v>
      </c>
      <c r="F52" s="13" t="s">
        <v>23</v>
      </c>
      <c r="G52" s="13"/>
      <c r="H52" s="13"/>
      <c r="I52" s="13" t="s">
        <v>841</v>
      </c>
      <c r="J52" s="13"/>
      <c r="K52" s="13"/>
      <c r="L52" t="s">
        <v>32</v>
      </c>
      <c r="M52" t="s">
        <v>1130</v>
      </c>
      <c r="N52" s="13" t="s">
        <v>272</v>
      </c>
      <c r="O52" s="13" t="s">
        <v>820</v>
      </c>
      <c r="P52" s="13"/>
      <c r="Q52" s="13"/>
      <c r="R52" s="13"/>
      <c r="S52" s="13"/>
      <c r="T52" t="s">
        <v>1131</v>
      </c>
      <c r="U52" s="13">
        <v>2021</v>
      </c>
      <c r="V52" t="s">
        <v>55</v>
      </c>
      <c r="W52" t="s">
        <v>55</v>
      </c>
      <c r="X52" t="s">
        <v>17</v>
      </c>
    </row>
    <row r="53" spans="1:25" x14ac:dyDescent="0.25">
      <c r="A53" t="s">
        <v>64</v>
      </c>
      <c r="B53" t="s">
        <v>65</v>
      </c>
      <c r="C53" t="s">
        <v>66</v>
      </c>
      <c r="D53" t="s">
        <v>1138</v>
      </c>
      <c r="E53">
        <v>2018</v>
      </c>
      <c r="F53" s="13" t="s">
        <v>23</v>
      </c>
      <c r="G53" s="13"/>
      <c r="H53" s="13"/>
      <c r="I53" s="13" t="s">
        <v>844</v>
      </c>
      <c r="J53" s="13"/>
      <c r="K53" s="13"/>
      <c r="L53" t="s">
        <v>32</v>
      </c>
      <c r="M53" t="s">
        <v>1139</v>
      </c>
      <c r="N53" s="13" t="s">
        <v>1135</v>
      </c>
      <c r="O53" s="13"/>
      <c r="P53" s="13" t="s">
        <v>869</v>
      </c>
      <c r="Q53" s="13"/>
      <c r="R53" s="13" t="s">
        <v>887</v>
      </c>
      <c r="S53" s="13"/>
      <c r="T53" t="s">
        <v>1122</v>
      </c>
      <c r="U53" s="17">
        <v>45657</v>
      </c>
      <c r="V53" t="s">
        <v>17</v>
      </c>
      <c r="W53" t="s">
        <v>17</v>
      </c>
      <c r="X53" t="s">
        <v>17</v>
      </c>
    </row>
    <row r="54" spans="1:25" x14ac:dyDescent="0.25">
      <c r="A54" t="s">
        <v>64</v>
      </c>
      <c r="B54" t="s">
        <v>65</v>
      </c>
      <c r="C54" t="s">
        <v>66</v>
      </c>
      <c r="D54" t="s">
        <v>1134</v>
      </c>
      <c r="E54">
        <v>2018</v>
      </c>
      <c r="F54" s="13" t="s">
        <v>23</v>
      </c>
      <c r="G54" s="13"/>
      <c r="H54" s="13"/>
      <c r="I54" s="13" t="s">
        <v>842</v>
      </c>
      <c r="J54" s="13"/>
      <c r="K54" s="13"/>
      <c r="L54" t="s">
        <v>19</v>
      </c>
      <c r="M54" t="s">
        <v>1136</v>
      </c>
      <c r="N54" s="13" t="s">
        <v>1135</v>
      </c>
      <c r="O54" s="13"/>
      <c r="P54" s="13" t="s">
        <v>869</v>
      </c>
      <c r="Q54" s="13"/>
      <c r="R54" s="13" t="s">
        <v>881</v>
      </c>
      <c r="S54" s="13"/>
      <c r="T54" t="s">
        <v>1137</v>
      </c>
      <c r="U54" s="17">
        <v>45657</v>
      </c>
      <c r="V54" t="s">
        <v>17</v>
      </c>
      <c r="W54" t="s">
        <v>17</v>
      </c>
      <c r="X54" t="s">
        <v>17</v>
      </c>
    </row>
    <row r="55" spans="1:25" x14ac:dyDescent="0.25">
      <c r="A55" t="s">
        <v>64</v>
      </c>
      <c r="B55" t="s">
        <v>65</v>
      </c>
      <c r="C55" t="s">
        <v>66</v>
      </c>
      <c r="D55" t="s">
        <v>1132</v>
      </c>
      <c r="E55">
        <v>2018</v>
      </c>
      <c r="F55" s="13" t="s">
        <v>23</v>
      </c>
      <c r="G55" s="13"/>
      <c r="H55" s="13"/>
      <c r="I55" s="13" t="s">
        <v>842</v>
      </c>
      <c r="J55" s="13"/>
      <c r="K55" s="13"/>
      <c r="L55" t="s">
        <v>19</v>
      </c>
      <c r="M55" t="s">
        <v>1133</v>
      </c>
      <c r="N55" s="13" t="s">
        <v>20</v>
      </c>
      <c r="O55" s="13"/>
      <c r="P55" s="13"/>
      <c r="Q55" s="13" t="s">
        <v>865</v>
      </c>
      <c r="R55" s="13"/>
      <c r="S55" s="13"/>
      <c r="T55" t="s">
        <v>1122</v>
      </c>
      <c r="U55" s="17">
        <v>45657</v>
      </c>
      <c r="V55" t="s">
        <v>17</v>
      </c>
      <c r="W55" t="s">
        <v>17</v>
      </c>
      <c r="X55" t="s">
        <v>17</v>
      </c>
    </row>
    <row r="56" spans="1:25" x14ac:dyDescent="0.25">
      <c r="A56" t="s">
        <v>64</v>
      </c>
      <c r="B56" t="s">
        <v>68</v>
      </c>
      <c r="C56" t="s">
        <v>69</v>
      </c>
      <c r="D56" t="s">
        <v>1761</v>
      </c>
      <c r="E56" t="s">
        <v>1321</v>
      </c>
      <c r="F56" s="13" t="s">
        <v>835</v>
      </c>
      <c r="G56" s="13"/>
      <c r="H56" s="13" t="s">
        <v>837</v>
      </c>
      <c r="I56" s="13" t="s">
        <v>1785</v>
      </c>
      <c r="J56" s="13"/>
      <c r="K56" s="13"/>
      <c r="L56" t="s">
        <v>19</v>
      </c>
      <c r="M56" t="s">
        <v>1762</v>
      </c>
      <c r="N56" s="13" t="s">
        <v>20</v>
      </c>
      <c r="O56" s="13"/>
      <c r="P56" s="13"/>
      <c r="Q56" s="13" t="s">
        <v>865</v>
      </c>
      <c r="R56" s="13"/>
      <c r="S56" s="13" t="s">
        <v>817</v>
      </c>
      <c r="U56" s="17"/>
      <c r="V56" t="s">
        <v>55</v>
      </c>
      <c r="W56" t="s">
        <v>17</v>
      </c>
      <c r="X56" t="s">
        <v>55</v>
      </c>
      <c r="Y56" t="s">
        <v>1786</v>
      </c>
    </row>
    <row r="57" spans="1:25" x14ac:dyDescent="0.25">
      <c r="A57" t="s">
        <v>64</v>
      </c>
      <c r="B57" t="s">
        <v>68</v>
      </c>
      <c r="C57" t="s">
        <v>69</v>
      </c>
      <c r="D57" t="s">
        <v>1764</v>
      </c>
      <c r="E57" t="s">
        <v>1321</v>
      </c>
      <c r="F57" s="13"/>
      <c r="G57" s="13"/>
      <c r="H57" s="13"/>
      <c r="I57" s="13"/>
      <c r="J57" s="13"/>
      <c r="K57" s="13"/>
      <c r="M57" t="s">
        <v>1765</v>
      </c>
      <c r="N57" s="13" t="s">
        <v>20</v>
      </c>
      <c r="O57" s="13"/>
      <c r="P57" s="13"/>
      <c r="Q57" s="13"/>
      <c r="R57" s="13"/>
      <c r="S57" s="13"/>
      <c r="U57" s="13"/>
      <c r="V57" t="s">
        <v>55</v>
      </c>
      <c r="W57" t="s">
        <v>17</v>
      </c>
      <c r="X57" t="s">
        <v>55</v>
      </c>
      <c r="Y57" t="s">
        <v>1763</v>
      </c>
    </row>
    <row r="58" spans="1:25" x14ac:dyDescent="0.25">
      <c r="A58" t="s">
        <v>64</v>
      </c>
      <c r="B58" t="s">
        <v>68</v>
      </c>
      <c r="C58" t="s">
        <v>69</v>
      </c>
      <c r="D58" t="s">
        <v>1705</v>
      </c>
      <c r="E58">
        <v>2024</v>
      </c>
      <c r="F58" s="13" t="s">
        <v>14</v>
      </c>
      <c r="G58" s="13"/>
      <c r="H58" s="13" t="s">
        <v>1722</v>
      </c>
      <c r="I58" s="13"/>
      <c r="J58" s="13"/>
      <c r="K58" s="13"/>
      <c r="L58" t="s">
        <v>36</v>
      </c>
      <c r="M58" t="s">
        <v>1706</v>
      </c>
      <c r="N58" s="13" t="s">
        <v>272</v>
      </c>
      <c r="O58" s="13" t="s">
        <v>878</v>
      </c>
      <c r="P58" s="13" t="s">
        <v>886</v>
      </c>
      <c r="Q58" s="13"/>
      <c r="R58" s="13"/>
      <c r="S58" s="13" t="s">
        <v>817</v>
      </c>
      <c r="T58" t="s">
        <v>1707</v>
      </c>
      <c r="U58" s="17">
        <v>46387</v>
      </c>
      <c r="V58" t="s">
        <v>17</v>
      </c>
      <c r="W58" t="s">
        <v>17</v>
      </c>
      <c r="X58" t="s">
        <v>17</v>
      </c>
    </row>
    <row r="59" spans="1:25" x14ac:dyDescent="0.25">
      <c r="A59" t="s">
        <v>64</v>
      </c>
      <c r="B59" t="s">
        <v>68</v>
      </c>
      <c r="C59" t="s">
        <v>69</v>
      </c>
      <c r="D59" t="s">
        <v>1474</v>
      </c>
      <c r="E59">
        <v>2024</v>
      </c>
      <c r="F59" s="13" t="s">
        <v>18</v>
      </c>
      <c r="G59" s="13" t="s">
        <v>832</v>
      </c>
      <c r="H59" s="13"/>
      <c r="I59" s="13"/>
      <c r="J59" s="13"/>
      <c r="K59" s="13"/>
      <c r="L59" t="s">
        <v>36</v>
      </c>
      <c r="M59" t="s">
        <v>109</v>
      </c>
      <c r="N59" s="13" t="s">
        <v>272</v>
      </c>
      <c r="O59" s="13"/>
      <c r="P59" s="13"/>
      <c r="Q59" s="13"/>
      <c r="R59" s="13"/>
      <c r="S59" s="13"/>
      <c r="U59" s="13" t="s">
        <v>1689</v>
      </c>
      <c r="V59" t="s">
        <v>17</v>
      </c>
      <c r="W59" t="s">
        <v>36</v>
      </c>
      <c r="X59" t="s">
        <v>17</v>
      </c>
      <c r="Y59" t="s">
        <v>1766</v>
      </c>
    </row>
    <row r="60" spans="1:25" x14ac:dyDescent="0.25">
      <c r="A60" t="s">
        <v>64</v>
      </c>
      <c r="B60" t="s">
        <v>68</v>
      </c>
      <c r="C60" t="s">
        <v>69</v>
      </c>
      <c r="D60" t="s">
        <v>112</v>
      </c>
      <c r="E60">
        <v>2022</v>
      </c>
      <c r="F60" s="13" t="s">
        <v>130</v>
      </c>
      <c r="G60" s="13" t="s">
        <v>832</v>
      </c>
      <c r="H60" s="13"/>
      <c r="I60" s="13" t="s">
        <v>842</v>
      </c>
      <c r="J60" s="13"/>
      <c r="K60" s="13"/>
      <c r="L60" t="s">
        <v>36</v>
      </c>
      <c r="M60" t="s">
        <v>113</v>
      </c>
      <c r="N60" s="13" t="s">
        <v>897</v>
      </c>
      <c r="O60" s="13" t="s">
        <v>878</v>
      </c>
      <c r="P60" s="13" t="s">
        <v>886</v>
      </c>
      <c r="Q60" s="13"/>
      <c r="R60" s="13"/>
      <c r="S60" s="13" t="s">
        <v>817</v>
      </c>
      <c r="T60" t="s">
        <v>111</v>
      </c>
      <c r="U60" s="17"/>
      <c r="V60" t="s">
        <v>17</v>
      </c>
      <c r="W60" t="s">
        <v>17</v>
      </c>
      <c r="X60" t="s">
        <v>17</v>
      </c>
    </row>
    <row r="61" spans="1:25" x14ac:dyDescent="0.25">
      <c r="A61" t="s">
        <v>64</v>
      </c>
      <c r="B61" t="s">
        <v>68</v>
      </c>
      <c r="C61" t="s">
        <v>69</v>
      </c>
      <c r="D61" t="s">
        <v>110</v>
      </c>
      <c r="E61">
        <v>2022</v>
      </c>
      <c r="F61" s="13" t="s">
        <v>130</v>
      </c>
      <c r="G61" s="13" t="s">
        <v>832</v>
      </c>
      <c r="H61" s="13"/>
      <c r="I61" s="13" t="s">
        <v>842</v>
      </c>
      <c r="J61" s="13"/>
      <c r="K61" s="13"/>
      <c r="L61" t="s">
        <v>36</v>
      </c>
      <c r="M61" t="s">
        <v>1690</v>
      </c>
      <c r="N61" s="13" t="s">
        <v>20</v>
      </c>
      <c r="O61" s="13"/>
      <c r="P61" s="13"/>
      <c r="Q61" s="13" t="s">
        <v>865</v>
      </c>
      <c r="R61" s="13"/>
      <c r="S61" s="13" t="s">
        <v>817</v>
      </c>
      <c r="T61" t="s">
        <v>111</v>
      </c>
      <c r="U61" s="13"/>
      <c r="V61" t="s">
        <v>17</v>
      </c>
      <c r="W61" t="s">
        <v>17</v>
      </c>
      <c r="X61" t="s">
        <v>55</v>
      </c>
    </row>
    <row r="62" spans="1:25" x14ac:dyDescent="0.25">
      <c r="A62" t="s">
        <v>64</v>
      </c>
      <c r="B62" t="s">
        <v>68</v>
      </c>
      <c r="C62" t="s">
        <v>69</v>
      </c>
      <c r="D62" t="s">
        <v>1708</v>
      </c>
      <c r="E62">
        <v>2022</v>
      </c>
      <c r="F62" s="13" t="s">
        <v>130</v>
      </c>
      <c r="G62" s="13" t="s">
        <v>832</v>
      </c>
      <c r="H62" s="13"/>
      <c r="I62" s="13" t="s">
        <v>842</v>
      </c>
      <c r="J62" s="13"/>
      <c r="K62" s="13"/>
      <c r="M62" t="s">
        <v>1709</v>
      </c>
      <c r="N62" s="13" t="s">
        <v>910</v>
      </c>
      <c r="O62" s="13" t="s">
        <v>878</v>
      </c>
      <c r="P62" s="13" t="s">
        <v>886</v>
      </c>
      <c r="Q62" s="13" t="s">
        <v>865</v>
      </c>
      <c r="R62" s="13"/>
      <c r="S62" s="13" t="s">
        <v>817</v>
      </c>
      <c r="T62" t="s">
        <v>1710</v>
      </c>
      <c r="U62" s="17"/>
      <c r="V62" t="s">
        <v>17</v>
      </c>
      <c r="W62" t="s">
        <v>17</v>
      </c>
      <c r="X62" t="s">
        <v>17</v>
      </c>
    </row>
    <row r="63" spans="1:25" x14ac:dyDescent="0.25">
      <c r="A63" t="s">
        <v>64</v>
      </c>
      <c r="B63" t="s">
        <v>68</v>
      </c>
      <c r="C63" t="s">
        <v>69</v>
      </c>
      <c r="D63" t="s">
        <v>1478</v>
      </c>
      <c r="E63">
        <v>2022</v>
      </c>
      <c r="F63" s="13" t="s">
        <v>855</v>
      </c>
      <c r="G63" s="13" t="s">
        <v>815</v>
      </c>
      <c r="H63" s="13" t="s">
        <v>837</v>
      </c>
      <c r="I63" s="13"/>
      <c r="J63" s="13"/>
      <c r="K63" s="13"/>
      <c r="L63" t="s">
        <v>19</v>
      </c>
      <c r="M63" t="s">
        <v>85</v>
      </c>
      <c r="N63" s="13" t="s">
        <v>20</v>
      </c>
      <c r="O63" s="13"/>
      <c r="P63" s="13"/>
      <c r="Q63" s="13" t="s">
        <v>865</v>
      </c>
      <c r="R63" s="13"/>
      <c r="S63" s="13" t="s">
        <v>817</v>
      </c>
      <c r="T63" t="s">
        <v>86</v>
      </c>
      <c r="U63" s="17">
        <v>45291</v>
      </c>
      <c r="V63" t="s">
        <v>55</v>
      </c>
      <c r="W63" t="s">
        <v>17</v>
      </c>
      <c r="X63" t="s">
        <v>55</v>
      </c>
    </row>
    <row r="64" spans="1:25" x14ac:dyDescent="0.25">
      <c r="A64" t="s">
        <v>64</v>
      </c>
      <c r="B64" t="s">
        <v>68</v>
      </c>
      <c r="C64" t="s">
        <v>69</v>
      </c>
      <c r="D64" t="s">
        <v>1290</v>
      </c>
      <c r="E64">
        <v>2022</v>
      </c>
      <c r="F64" s="13" t="s">
        <v>23</v>
      </c>
      <c r="G64" s="13"/>
      <c r="H64" s="13"/>
      <c r="I64" s="13" t="s">
        <v>822</v>
      </c>
      <c r="J64" s="13" t="s">
        <v>189</v>
      </c>
      <c r="K64" s="13"/>
      <c r="L64" t="s">
        <v>1479</v>
      </c>
      <c r="M64" t="s">
        <v>84</v>
      </c>
      <c r="N64" s="13" t="s">
        <v>15</v>
      </c>
      <c r="O64" s="13"/>
      <c r="P64" s="13" t="s">
        <v>1480</v>
      </c>
      <c r="Q64" s="13"/>
      <c r="R64" s="13"/>
      <c r="S64" s="13" t="s">
        <v>817</v>
      </c>
      <c r="T64" t="s">
        <v>1481</v>
      </c>
      <c r="U64" s="13">
        <v>46752</v>
      </c>
      <c r="V64" t="s">
        <v>17</v>
      </c>
      <c r="W64" t="s">
        <v>17</v>
      </c>
      <c r="X64" t="s">
        <v>55</v>
      </c>
    </row>
    <row r="65" spans="1:24" ht="15.75" thickBot="1" x14ac:dyDescent="0.3">
      <c r="A65" t="s">
        <v>64</v>
      </c>
      <c r="B65" t="s">
        <v>68</v>
      </c>
      <c r="C65" t="s">
        <v>69</v>
      </c>
      <c r="D65" t="s">
        <v>80</v>
      </c>
      <c r="E65">
        <v>2022</v>
      </c>
      <c r="F65" s="13" t="s">
        <v>835</v>
      </c>
      <c r="G65" s="13"/>
      <c r="H65" s="13" t="s">
        <v>837</v>
      </c>
      <c r="I65" s="13" t="s">
        <v>842</v>
      </c>
      <c r="J65" s="13"/>
      <c r="K65" s="13"/>
      <c r="L65" t="s">
        <v>19</v>
      </c>
      <c r="M65" t="s">
        <v>81</v>
      </c>
      <c r="N65" s="13" t="s">
        <v>20</v>
      </c>
      <c r="O65" s="13"/>
      <c r="P65" s="13"/>
      <c r="Q65" s="13" t="s">
        <v>865</v>
      </c>
      <c r="R65" s="16"/>
      <c r="S65" s="13" t="s">
        <v>817</v>
      </c>
      <c r="T65" t="s">
        <v>1477</v>
      </c>
      <c r="U65" s="17"/>
      <c r="V65" t="s">
        <v>17</v>
      </c>
      <c r="W65" t="s">
        <v>17</v>
      </c>
      <c r="X65" t="s">
        <v>55</v>
      </c>
    </row>
    <row r="66" spans="1:24" x14ac:dyDescent="0.25">
      <c r="A66" t="s">
        <v>64</v>
      </c>
      <c r="B66" t="s">
        <v>68</v>
      </c>
      <c r="C66" t="s">
        <v>69</v>
      </c>
      <c r="D66" t="s">
        <v>70</v>
      </c>
      <c r="E66">
        <v>2022</v>
      </c>
      <c r="F66" s="13" t="s">
        <v>465</v>
      </c>
      <c r="G66" s="13"/>
      <c r="H66" s="13"/>
      <c r="I66" s="13"/>
      <c r="J66" s="13"/>
      <c r="K66" s="13" t="s">
        <v>876</v>
      </c>
      <c r="L66" t="s">
        <v>36</v>
      </c>
      <c r="M66" t="s">
        <v>71</v>
      </c>
      <c r="N66" s="13" t="s">
        <v>20</v>
      </c>
      <c r="O66" s="13"/>
      <c r="P66" s="13"/>
      <c r="Q66" s="13" t="s">
        <v>871</v>
      </c>
      <c r="R66" s="13"/>
      <c r="S66" s="13" t="s">
        <v>817</v>
      </c>
      <c r="T66" t="s">
        <v>72</v>
      </c>
      <c r="U66" s="13">
        <v>46387</v>
      </c>
      <c r="V66" t="s">
        <v>17</v>
      </c>
      <c r="W66" t="s">
        <v>17</v>
      </c>
      <c r="X66" t="s">
        <v>55</v>
      </c>
    </row>
    <row r="67" spans="1:24" x14ac:dyDescent="0.25">
      <c r="A67" t="s">
        <v>64</v>
      </c>
      <c r="B67" t="s">
        <v>68</v>
      </c>
      <c r="C67" t="s">
        <v>69</v>
      </c>
      <c r="D67" t="s">
        <v>82</v>
      </c>
      <c r="E67">
        <v>2022</v>
      </c>
      <c r="F67" s="13" t="s">
        <v>921</v>
      </c>
      <c r="G67" s="13"/>
      <c r="H67" s="13"/>
      <c r="I67" s="13"/>
      <c r="J67" s="13"/>
      <c r="K67" s="13"/>
      <c r="L67" t="s">
        <v>36</v>
      </c>
      <c r="M67" t="s">
        <v>83</v>
      </c>
      <c r="N67" s="13" t="s">
        <v>896</v>
      </c>
      <c r="O67" s="13"/>
      <c r="P67" s="13"/>
      <c r="Q67" s="13"/>
      <c r="R67" s="13"/>
      <c r="S67" s="13"/>
      <c r="U67" s="13"/>
      <c r="V67" t="s">
        <v>17</v>
      </c>
      <c r="W67" t="s">
        <v>17</v>
      </c>
      <c r="X67" t="s">
        <v>55</v>
      </c>
    </row>
    <row r="68" spans="1:24" x14ac:dyDescent="0.25">
      <c r="A68" t="s">
        <v>64</v>
      </c>
      <c r="B68" t="s">
        <v>68</v>
      </c>
      <c r="C68" t="s">
        <v>69</v>
      </c>
      <c r="D68" t="s">
        <v>106</v>
      </c>
      <c r="E68">
        <v>2020</v>
      </c>
      <c r="F68" s="13" t="s">
        <v>18</v>
      </c>
      <c r="G68" s="13" t="s">
        <v>1767</v>
      </c>
      <c r="H68" s="13"/>
      <c r="I68" s="13"/>
      <c r="J68" s="13"/>
      <c r="K68" s="13"/>
      <c r="L68" t="s">
        <v>36</v>
      </c>
      <c r="M68" t="s">
        <v>107</v>
      </c>
      <c r="N68" s="13" t="s">
        <v>895</v>
      </c>
      <c r="O68" s="13"/>
      <c r="P68" s="13"/>
      <c r="Q68" s="13"/>
      <c r="R68" s="13"/>
      <c r="S68" s="13"/>
      <c r="T68" t="s">
        <v>108</v>
      </c>
      <c r="U68" s="13" t="s">
        <v>36</v>
      </c>
      <c r="V68" t="s">
        <v>17</v>
      </c>
      <c r="W68" t="s">
        <v>36</v>
      </c>
      <c r="X68" t="s">
        <v>17</v>
      </c>
    </row>
    <row r="69" spans="1:24" x14ac:dyDescent="0.25">
      <c r="A69" t="s">
        <v>64</v>
      </c>
      <c r="B69" t="s">
        <v>68</v>
      </c>
      <c r="C69" t="s">
        <v>69</v>
      </c>
      <c r="D69" t="s">
        <v>74</v>
      </c>
      <c r="E69">
        <v>2020</v>
      </c>
      <c r="F69" s="13" t="s">
        <v>14</v>
      </c>
      <c r="G69" s="13"/>
      <c r="H69" s="13" t="s">
        <v>839</v>
      </c>
      <c r="I69" s="13"/>
      <c r="J69" s="13"/>
      <c r="K69" s="13"/>
      <c r="L69" t="s">
        <v>36</v>
      </c>
      <c r="M69" t="s">
        <v>75</v>
      </c>
      <c r="N69" s="13" t="s">
        <v>272</v>
      </c>
      <c r="O69" s="13"/>
      <c r="P69" s="13"/>
      <c r="Q69" s="13"/>
      <c r="R69" s="13"/>
      <c r="S69" s="13"/>
      <c r="T69" t="s">
        <v>76</v>
      </c>
      <c r="U69" s="13"/>
      <c r="V69" t="s">
        <v>17</v>
      </c>
      <c r="W69" t="s">
        <v>36</v>
      </c>
      <c r="X69" t="s">
        <v>17</v>
      </c>
    </row>
    <row r="70" spans="1:24" x14ac:dyDescent="0.25">
      <c r="A70" t="s">
        <v>64</v>
      </c>
      <c r="B70" t="s">
        <v>68</v>
      </c>
      <c r="C70" t="s">
        <v>69</v>
      </c>
      <c r="D70" t="s">
        <v>101</v>
      </c>
      <c r="E70">
        <v>2019</v>
      </c>
      <c r="F70" s="13" t="s">
        <v>14</v>
      </c>
      <c r="G70" s="13"/>
      <c r="H70" s="13" t="s">
        <v>839</v>
      </c>
      <c r="I70" s="13"/>
      <c r="J70" s="13"/>
      <c r="K70" s="13"/>
      <c r="L70" t="s">
        <v>36</v>
      </c>
      <c r="M70" t="s">
        <v>102</v>
      </c>
      <c r="N70" s="13" t="s">
        <v>20</v>
      </c>
      <c r="O70" s="13"/>
      <c r="P70" s="13"/>
      <c r="Q70" s="13" t="s">
        <v>865</v>
      </c>
      <c r="R70" s="13"/>
      <c r="S70" s="13"/>
      <c r="T70" t="s">
        <v>103</v>
      </c>
      <c r="U70" s="13"/>
      <c r="V70" t="s">
        <v>17</v>
      </c>
      <c r="W70" t="s">
        <v>36</v>
      </c>
      <c r="X70" t="s">
        <v>36</v>
      </c>
    </row>
    <row r="71" spans="1:24" x14ac:dyDescent="0.25">
      <c r="A71" t="s">
        <v>64</v>
      </c>
      <c r="B71" t="s">
        <v>68</v>
      </c>
      <c r="C71" t="s">
        <v>69</v>
      </c>
      <c r="D71" t="s">
        <v>87</v>
      </c>
      <c r="E71">
        <v>2019</v>
      </c>
      <c r="F71" s="13" t="s">
        <v>835</v>
      </c>
      <c r="G71" s="13"/>
      <c r="H71" s="13" t="s">
        <v>837</v>
      </c>
      <c r="I71" s="13" t="s">
        <v>845</v>
      </c>
      <c r="J71" s="13" t="s">
        <v>1243</v>
      </c>
      <c r="K71" s="13"/>
      <c r="L71" t="s">
        <v>19</v>
      </c>
      <c r="M71" t="s">
        <v>88</v>
      </c>
      <c r="N71" s="13" t="s">
        <v>142</v>
      </c>
      <c r="O71" s="13"/>
      <c r="P71" s="13"/>
      <c r="Q71" s="13"/>
      <c r="R71" s="13" t="s">
        <v>916</v>
      </c>
      <c r="S71" s="13" t="s">
        <v>817</v>
      </c>
      <c r="T71" t="s">
        <v>1476</v>
      </c>
      <c r="U71" s="13"/>
      <c r="V71" t="s">
        <v>17</v>
      </c>
      <c r="W71" t="s">
        <v>55</v>
      </c>
      <c r="X71" t="s">
        <v>89</v>
      </c>
    </row>
    <row r="72" spans="1:24" x14ac:dyDescent="0.25">
      <c r="A72" t="s">
        <v>64</v>
      </c>
      <c r="B72" t="s">
        <v>68</v>
      </c>
      <c r="C72" t="s">
        <v>69</v>
      </c>
      <c r="D72" t="s">
        <v>95</v>
      </c>
      <c r="E72">
        <v>2019</v>
      </c>
      <c r="F72" s="13" t="s">
        <v>23</v>
      </c>
      <c r="G72" s="13"/>
      <c r="H72" s="13"/>
      <c r="I72" s="13" t="s">
        <v>822</v>
      </c>
      <c r="J72" s="13" t="s">
        <v>189</v>
      </c>
      <c r="K72" s="13"/>
      <c r="L72" t="s">
        <v>857</v>
      </c>
      <c r="M72" t="s">
        <v>96</v>
      </c>
      <c r="N72" s="13" t="s">
        <v>142</v>
      </c>
      <c r="O72" s="13"/>
      <c r="P72" s="13"/>
      <c r="Q72" s="13"/>
      <c r="R72" s="13" t="s">
        <v>818</v>
      </c>
      <c r="S72" s="13" t="s">
        <v>817</v>
      </c>
      <c r="T72" t="s">
        <v>97</v>
      </c>
      <c r="U72" s="13"/>
      <c r="V72" t="s">
        <v>17</v>
      </c>
      <c r="W72" t="s">
        <v>17</v>
      </c>
      <c r="X72" t="s">
        <v>98</v>
      </c>
    </row>
    <row r="73" spans="1:24" x14ac:dyDescent="0.25">
      <c r="A73" t="s">
        <v>64</v>
      </c>
      <c r="B73" t="s">
        <v>68</v>
      </c>
      <c r="C73" t="s">
        <v>69</v>
      </c>
      <c r="D73" t="s">
        <v>99</v>
      </c>
      <c r="E73">
        <v>2019</v>
      </c>
      <c r="F73" s="13" t="s">
        <v>23</v>
      </c>
      <c r="G73" s="13"/>
      <c r="H73" s="13"/>
      <c r="I73" s="13" t="s">
        <v>932</v>
      </c>
      <c r="J73" s="13"/>
      <c r="K73" s="13"/>
      <c r="L73" t="s">
        <v>19</v>
      </c>
      <c r="M73" t="s">
        <v>1291</v>
      </c>
      <c r="N73" s="13" t="s">
        <v>20</v>
      </c>
      <c r="O73" s="13"/>
      <c r="P73" s="13"/>
      <c r="Q73" s="13" t="s">
        <v>865</v>
      </c>
      <c r="R73" s="13"/>
      <c r="S73" s="13" t="s">
        <v>817</v>
      </c>
      <c r="T73" t="s">
        <v>100</v>
      </c>
      <c r="U73" s="17">
        <v>45657</v>
      </c>
      <c r="V73" t="s">
        <v>55</v>
      </c>
      <c r="W73" t="s">
        <v>55</v>
      </c>
      <c r="X73" t="s">
        <v>55</v>
      </c>
    </row>
    <row r="74" spans="1:24" x14ac:dyDescent="0.25">
      <c r="A74" t="s">
        <v>64</v>
      </c>
      <c r="B74" t="s">
        <v>68</v>
      </c>
      <c r="C74" t="s">
        <v>69</v>
      </c>
      <c r="D74" t="s">
        <v>93</v>
      </c>
      <c r="E74">
        <v>2018</v>
      </c>
      <c r="F74" s="13" t="s">
        <v>834</v>
      </c>
      <c r="G74" s="13" t="s">
        <v>1723</v>
      </c>
      <c r="H74" s="13"/>
      <c r="I74" s="13" t="s">
        <v>1724</v>
      </c>
      <c r="J74" s="13" t="s">
        <v>1075</v>
      </c>
      <c r="K74" s="13"/>
      <c r="L74" t="s">
        <v>857</v>
      </c>
      <c r="M74" t="s">
        <v>94</v>
      </c>
      <c r="N74" s="13" t="s">
        <v>272</v>
      </c>
      <c r="O74" s="13"/>
      <c r="P74" s="13"/>
      <c r="Q74" s="13"/>
      <c r="R74" s="13"/>
      <c r="S74" s="13" t="s">
        <v>817</v>
      </c>
      <c r="T74" t="s">
        <v>1475</v>
      </c>
      <c r="U74" s="17">
        <v>46387</v>
      </c>
      <c r="V74" t="s">
        <v>17</v>
      </c>
      <c r="W74" t="s">
        <v>17</v>
      </c>
      <c r="X74" t="s">
        <v>17</v>
      </c>
    </row>
    <row r="75" spans="1:24" x14ac:dyDescent="0.25">
      <c r="A75" t="s">
        <v>64</v>
      </c>
      <c r="B75" t="s">
        <v>68</v>
      </c>
      <c r="C75" t="s">
        <v>69</v>
      </c>
      <c r="D75" t="s">
        <v>90</v>
      </c>
      <c r="E75">
        <v>2018</v>
      </c>
      <c r="F75" s="13" t="s">
        <v>23</v>
      </c>
      <c r="G75" s="13"/>
      <c r="H75" s="13"/>
      <c r="I75" s="13" t="s">
        <v>846</v>
      </c>
      <c r="J75" s="13" t="s">
        <v>202</v>
      </c>
      <c r="K75" s="13"/>
      <c r="L75" t="s">
        <v>32</v>
      </c>
      <c r="M75" t="s">
        <v>91</v>
      </c>
      <c r="N75" s="13" t="s">
        <v>142</v>
      </c>
      <c r="O75" s="13"/>
      <c r="P75" s="13"/>
      <c r="Q75" s="13"/>
      <c r="R75" s="13" t="s">
        <v>881</v>
      </c>
      <c r="S75" s="13" t="s">
        <v>817</v>
      </c>
      <c r="T75" t="s">
        <v>92</v>
      </c>
      <c r="U75" s="13"/>
      <c r="V75" t="s">
        <v>17</v>
      </c>
      <c r="W75" t="s">
        <v>55</v>
      </c>
      <c r="X75" t="s">
        <v>55</v>
      </c>
    </row>
    <row r="76" spans="1:24" x14ac:dyDescent="0.25">
      <c r="A76" t="s">
        <v>64</v>
      </c>
      <c r="B76" t="s">
        <v>68</v>
      </c>
      <c r="C76" t="s">
        <v>69</v>
      </c>
      <c r="D76" t="s">
        <v>93</v>
      </c>
      <c r="E76">
        <v>2018</v>
      </c>
      <c r="F76" s="13" t="s">
        <v>23</v>
      </c>
      <c r="G76" s="13"/>
      <c r="H76" s="13"/>
      <c r="I76" s="13" t="s">
        <v>847</v>
      </c>
      <c r="J76" s="13" t="s">
        <v>202</v>
      </c>
      <c r="K76" s="13"/>
      <c r="L76" t="s">
        <v>857</v>
      </c>
      <c r="M76" t="s">
        <v>94</v>
      </c>
      <c r="N76" s="13" t="s">
        <v>272</v>
      </c>
      <c r="O76" s="13"/>
      <c r="P76" s="13"/>
      <c r="Q76" s="13"/>
      <c r="R76" s="13"/>
      <c r="S76" s="13" t="s">
        <v>817</v>
      </c>
      <c r="T76" t="s">
        <v>1475</v>
      </c>
      <c r="U76" s="17">
        <v>46387</v>
      </c>
      <c r="V76" t="s">
        <v>17</v>
      </c>
      <c r="W76" t="s">
        <v>17</v>
      </c>
      <c r="X76" t="s">
        <v>17</v>
      </c>
    </row>
    <row r="77" spans="1:24" x14ac:dyDescent="0.25">
      <c r="A77" t="s">
        <v>64</v>
      </c>
      <c r="B77" t="s">
        <v>68</v>
      </c>
      <c r="C77" t="s">
        <v>69</v>
      </c>
      <c r="D77" t="s">
        <v>104</v>
      </c>
      <c r="E77">
        <v>2016</v>
      </c>
      <c r="F77" s="13" t="s">
        <v>23</v>
      </c>
      <c r="G77" s="13"/>
      <c r="H77" s="13"/>
      <c r="I77" s="13" t="s">
        <v>845</v>
      </c>
      <c r="J77" s="13" t="s">
        <v>1075</v>
      </c>
      <c r="K77" s="13"/>
      <c r="L77" t="s">
        <v>19</v>
      </c>
      <c r="M77" t="s">
        <v>105</v>
      </c>
      <c r="N77" s="13" t="s">
        <v>860</v>
      </c>
      <c r="O77" s="13"/>
      <c r="P77" s="13" t="s">
        <v>899</v>
      </c>
      <c r="Q77" s="13" t="s">
        <v>866</v>
      </c>
      <c r="R77" s="13" t="s">
        <v>881</v>
      </c>
      <c r="S77" s="13" t="s">
        <v>817</v>
      </c>
      <c r="U77" s="13"/>
      <c r="V77" t="s">
        <v>55</v>
      </c>
      <c r="W77" t="s">
        <v>55</v>
      </c>
      <c r="X77" t="s">
        <v>17</v>
      </c>
    </row>
    <row r="78" spans="1:24" x14ac:dyDescent="0.25">
      <c r="A78" t="s">
        <v>64</v>
      </c>
      <c r="B78" t="s">
        <v>68</v>
      </c>
      <c r="C78" t="s">
        <v>69</v>
      </c>
      <c r="D78" t="s">
        <v>77</v>
      </c>
      <c r="E78">
        <v>2014</v>
      </c>
      <c r="F78" s="13" t="s">
        <v>18</v>
      </c>
      <c r="G78" s="13" t="s">
        <v>931</v>
      </c>
      <c r="H78" s="13"/>
      <c r="I78" s="13"/>
      <c r="J78" s="13"/>
      <c r="K78" s="13"/>
      <c r="L78" t="s">
        <v>36</v>
      </c>
      <c r="M78" t="s">
        <v>78</v>
      </c>
      <c r="N78" s="13" t="s">
        <v>20</v>
      </c>
      <c r="O78" s="13"/>
      <c r="P78" s="13"/>
      <c r="Q78" s="13" t="s">
        <v>865</v>
      </c>
      <c r="R78" s="13"/>
      <c r="S78" s="13"/>
      <c r="T78" t="s">
        <v>79</v>
      </c>
      <c r="U78" s="13"/>
      <c r="V78" t="s">
        <v>17</v>
      </c>
      <c r="W78" t="s">
        <v>36</v>
      </c>
      <c r="X78" t="s">
        <v>55</v>
      </c>
    </row>
    <row r="79" spans="1:24" x14ac:dyDescent="0.25">
      <c r="A79" t="s">
        <v>64</v>
      </c>
      <c r="B79" t="s">
        <v>114</v>
      </c>
      <c r="C79" t="s">
        <v>115</v>
      </c>
      <c r="D79" t="s">
        <v>116</v>
      </c>
      <c r="E79">
        <v>2022</v>
      </c>
      <c r="F79" s="13" t="s">
        <v>18</v>
      </c>
      <c r="G79" s="13" t="s">
        <v>831</v>
      </c>
      <c r="H79" s="13"/>
      <c r="I79" s="13"/>
      <c r="J79" s="13"/>
      <c r="K79" s="13"/>
      <c r="L79" t="s">
        <v>857</v>
      </c>
      <c r="M79" t="s">
        <v>117</v>
      </c>
      <c r="N79" s="13" t="s">
        <v>272</v>
      </c>
      <c r="O79" s="13" t="s">
        <v>118</v>
      </c>
      <c r="P79" s="13"/>
      <c r="Q79" s="13"/>
      <c r="R79" s="13"/>
      <c r="S79" s="13"/>
      <c r="T79" t="s">
        <v>119</v>
      </c>
      <c r="U79" s="13"/>
      <c r="V79" t="s">
        <v>17</v>
      </c>
      <c r="X79" t="s">
        <v>17</v>
      </c>
    </row>
    <row r="80" spans="1:24" x14ac:dyDescent="0.25">
      <c r="A80" t="s">
        <v>64</v>
      </c>
      <c r="B80" t="s">
        <v>114</v>
      </c>
      <c r="C80" t="s">
        <v>115</v>
      </c>
      <c r="D80" t="s">
        <v>129</v>
      </c>
      <c r="E80">
        <v>2022</v>
      </c>
      <c r="F80" s="13" t="s">
        <v>130</v>
      </c>
      <c r="G80" s="13" t="s">
        <v>928</v>
      </c>
      <c r="H80" s="13"/>
      <c r="I80" s="13" t="s">
        <v>846</v>
      </c>
      <c r="J80" s="13" t="s">
        <v>202</v>
      </c>
      <c r="K80" s="13"/>
      <c r="L80" t="s">
        <v>19</v>
      </c>
      <c r="M80" t="s">
        <v>131</v>
      </c>
      <c r="N80" s="13" t="s">
        <v>15</v>
      </c>
      <c r="O80" s="13"/>
      <c r="P80" s="13" t="s">
        <v>899</v>
      </c>
      <c r="Q80" s="13" t="s">
        <v>866</v>
      </c>
      <c r="R80" s="13" t="s">
        <v>881</v>
      </c>
      <c r="S80" s="13" t="s">
        <v>817</v>
      </c>
      <c r="T80" t="s">
        <v>132</v>
      </c>
      <c r="U80" s="13"/>
      <c r="V80" t="s">
        <v>73</v>
      </c>
      <c r="X80" t="s">
        <v>17</v>
      </c>
    </row>
    <row r="81" spans="1:24" x14ac:dyDescent="0.25">
      <c r="A81" t="s">
        <v>64</v>
      </c>
      <c r="B81" t="s">
        <v>114</v>
      </c>
      <c r="C81" t="s">
        <v>115</v>
      </c>
      <c r="D81" t="s">
        <v>138</v>
      </c>
      <c r="E81">
        <v>2021</v>
      </c>
      <c r="F81" s="13" t="s">
        <v>130</v>
      </c>
      <c r="G81" s="13" t="s">
        <v>832</v>
      </c>
      <c r="H81" s="13"/>
      <c r="I81" s="13" t="s">
        <v>822</v>
      </c>
      <c r="J81" s="13" t="s">
        <v>202</v>
      </c>
      <c r="K81" s="13"/>
      <c r="L81" t="s">
        <v>857</v>
      </c>
      <c r="M81" t="s">
        <v>139</v>
      </c>
      <c r="N81" s="13" t="s">
        <v>272</v>
      </c>
      <c r="O81" s="13" t="s">
        <v>489</v>
      </c>
      <c r="P81" s="13"/>
      <c r="Q81" s="13"/>
      <c r="R81" s="13"/>
      <c r="S81" s="13"/>
      <c r="U81" s="13"/>
      <c r="V81" t="s">
        <v>17</v>
      </c>
      <c r="X81" t="s">
        <v>55</v>
      </c>
    </row>
    <row r="82" spans="1:24" x14ac:dyDescent="0.25">
      <c r="A82" t="s">
        <v>64</v>
      </c>
      <c r="B82" t="s">
        <v>114</v>
      </c>
      <c r="C82" t="s">
        <v>115</v>
      </c>
      <c r="D82" t="s">
        <v>136</v>
      </c>
      <c r="E82">
        <v>2020</v>
      </c>
      <c r="F82" s="13" t="s">
        <v>23</v>
      </c>
      <c r="G82" s="13"/>
      <c r="H82" s="13"/>
      <c r="I82" s="13" t="s">
        <v>822</v>
      </c>
      <c r="J82" s="13" t="s">
        <v>189</v>
      </c>
      <c r="K82" s="13"/>
      <c r="L82" t="s">
        <v>19</v>
      </c>
      <c r="M82" t="s">
        <v>137</v>
      </c>
      <c r="N82" s="13" t="s">
        <v>901</v>
      </c>
      <c r="O82" s="13" t="s">
        <v>489</v>
      </c>
      <c r="P82" s="13"/>
      <c r="Q82" s="13"/>
      <c r="R82" s="13" t="s">
        <v>916</v>
      </c>
      <c r="S82" s="13"/>
      <c r="T82" t="s">
        <v>135</v>
      </c>
      <c r="U82" s="13"/>
      <c r="V82" t="s">
        <v>17</v>
      </c>
      <c r="X82" t="s">
        <v>55</v>
      </c>
    </row>
    <row r="83" spans="1:24" x14ac:dyDescent="0.25">
      <c r="A83" t="s">
        <v>64</v>
      </c>
      <c r="B83" t="s">
        <v>114</v>
      </c>
      <c r="C83" t="s">
        <v>115</v>
      </c>
      <c r="D83" t="s">
        <v>145</v>
      </c>
      <c r="E83">
        <v>2020</v>
      </c>
      <c r="F83" s="13" t="s">
        <v>23</v>
      </c>
      <c r="G83" s="13"/>
      <c r="H83" s="13"/>
      <c r="I83" s="13" t="s">
        <v>847</v>
      </c>
      <c r="J83" s="13" t="s">
        <v>992</v>
      </c>
      <c r="K83" s="13"/>
      <c r="L83" t="s">
        <v>857</v>
      </c>
      <c r="M83" t="s">
        <v>146</v>
      </c>
      <c r="N83" s="13" t="s">
        <v>272</v>
      </c>
      <c r="O83" s="13" t="s">
        <v>118</v>
      </c>
      <c r="P83" s="13"/>
      <c r="Q83" s="13"/>
      <c r="R83" s="13"/>
      <c r="S83" s="13"/>
      <c r="T83" t="s">
        <v>147</v>
      </c>
      <c r="U83" s="13"/>
      <c r="V83" t="s">
        <v>17</v>
      </c>
      <c r="X83" t="s">
        <v>17</v>
      </c>
    </row>
    <row r="84" spans="1:24" x14ac:dyDescent="0.25">
      <c r="A84" t="s">
        <v>64</v>
      </c>
      <c r="B84" t="s">
        <v>114</v>
      </c>
      <c r="C84" t="s">
        <v>115</v>
      </c>
      <c r="D84" t="s">
        <v>133</v>
      </c>
      <c r="E84">
        <v>2020</v>
      </c>
      <c r="F84" s="13" t="s">
        <v>23</v>
      </c>
      <c r="G84" s="13"/>
      <c r="H84" s="13"/>
      <c r="I84" s="13" t="s">
        <v>822</v>
      </c>
      <c r="J84" s="13" t="s">
        <v>189</v>
      </c>
      <c r="K84" s="13"/>
      <c r="L84" t="s">
        <v>857</v>
      </c>
      <c r="M84" t="s">
        <v>134</v>
      </c>
      <c r="N84" s="13" t="s">
        <v>142</v>
      </c>
      <c r="O84" s="13"/>
      <c r="P84" s="13"/>
      <c r="Q84" s="13"/>
      <c r="R84" s="13" t="s">
        <v>818</v>
      </c>
      <c r="S84" s="13"/>
      <c r="T84" t="s">
        <v>135</v>
      </c>
      <c r="U84" s="13"/>
      <c r="V84" t="s">
        <v>17</v>
      </c>
      <c r="X84" t="s">
        <v>55</v>
      </c>
    </row>
    <row r="85" spans="1:24" x14ac:dyDescent="0.25">
      <c r="A85" t="s">
        <v>64</v>
      </c>
      <c r="B85" t="s">
        <v>114</v>
      </c>
      <c r="C85" t="s">
        <v>115</v>
      </c>
      <c r="D85" t="s">
        <v>125</v>
      </c>
      <c r="E85">
        <v>2018</v>
      </c>
      <c r="F85" s="13" t="s">
        <v>23</v>
      </c>
      <c r="G85" s="13"/>
      <c r="H85" s="13"/>
      <c r="I85" s="13" t="s">
        <v>822</v>
      </c>
      <c r="J85" s="13" t="s">
        <v>189</v>
      </c>
      <c r="K85" s="13"/>
      <c r="L85" t="s">
        <v>32</v>
      </c>
      <c r="M85" t="s">
        <v>126</v>
      </c>
      <c r="N85" s="13" t="s">
        <v>272</v>
      </c>
      <c r="O85" s="13" t="s">
        <v>820</v>
      </c>
      <c r="P85" s="13"/>
      <c r="Q85" s="13"/>
      <c r="R85" s="13"/>
      <c r="S85" s="13"/>
      <c r="T85" t="s">
        <v>122</v>
      </c>
      <c r="U85" s="13"/>
      <c r="V85" t="s">
        <v>55</v>
      </c>
    </row>
    <row r="86" spans="1:24" x14ac:dyDescent="0.25">
      <c r="A86" t="s">
        <v>64</v>
      </c>
      <c r="B86" t="s">
        <v>114</v>
      </c>
      <c r="C86" t="s">
        <v>115</v>
      </c>
      <c r="D86" t="s">
        <v>120</v>
      </c>
      <c r="E86">
        <v>2018</v>
      </c>
      <c r="F86" s="13" t="s">
        <v>14</v>
      </c>
      <c r="G86" s="13"/>
      <c r="H86" s="13" t="s">
        <v>856</v>
      </c>
      <c r="I86" s="13"/>
      <c r="J86" s="13"/>
      <c r="K86" s="13"/>
      <c r="L86" t="s">
        <v>857</v>
      </c>
      <c r="M86" t="s">
        <v>121</v>
      </c>
      <c r="N86" s="13" t="s">
        <v>15</v>
      </c>
      <c r="O86" s="13"/>
      <c r="P86" s="13" t="s">
        <v>856</v>
      </c>
      <c r="Q86" s="13" t="s">
        <v>871</v>
      </c>
      <c r="R86" s="13"/>
      <c r="S86" s="13"/>
      <c r="T86" t="s">
        <v>122</v>
      </c>
      <c r="U86" s="13"/>
      <c r="V86" t="s">
        <v>55</v>
      </c>
    </row>
    <row r="87" spans="1:24" x14ac:dyDescent="0.25">
      <c r="A87" t="s">
        <v>64</v>
      </c>
      <c r="B87" t="s">
        <v>114</v>
      </c>
      <c r="C87" t="s">
        <v>115</v>
      </c>
      <c r="D87" t="s">
        <v>123</v>
      </c>
      <c r="E87">
        <v>2018</v>
      </c>
      <c r="F87" s="13" t="s">
        <v>23</v>
      </c>
      <c r="G87" s="13"/>
      <c r="H87" s="13"/>
      <c r="I87" s="13" t="s">
        <v>822</v>
      </c>
      <c r="J87" s="13" t="s">
        <v>189</v>
      </c>
      <c r="K87" s="13"/>
      <c r="L87" t="s">
        <v>857</v>
      </c>
      <c r="M87" t="s">
        <v>124</v>
      </c>
      <c r="N87" s="13" t="s">
        <v>15</v>
      </c>
      <c r="O87" s="13"/>
      <c r="P87" s="13" t="s">
        <v>867</v>
      </c>
      <c r="Q87" s="13"/>
      <c r="R87" s="13"/>
      <c r="S87" s="13"/>
      <c r="T87" t="s">
        <v>122</v>
      </c>
      <c r="U87" s="13"/>
      <c r="V87" t="s">
        <v>55</v>
      </c>
    </row>
    <row r="88" spans="1:24" x14ac:dyDescent="0.25">
      <c r="A88" t="s">
        <v>64</v>
      </c>
      <c r="B88" t="s">
        <v>114</v>
      </c>
      <c r="C88" t="s">
        <v>115</v>
      </c>
      <c r="D88" t="s">
        <v>143</v>
      </c>
      <c r="E88">
        <v>2018</v>
      </c>
      <c r="F88" s="13" t="s">
        <v>23</v>
      </c>
      <c r="G88" s="13"/>
      <c r="H88" s="13"/>
      <c r="I88" s="13" t="s">
        <v>822</v>
      </c>
      <c r="J88" s="13" t="s">
        <v>189</v>
      </c>
      <c r="K88" s="13"/>
      <c r="L88" t="s">
        <v>857</v>
      </c>
      <c r="M88" t="s">
        <v>144</v>
      </c>
      <c r="N88" s="13" t="s">
        <v>893</v>
      </c>
      <c r="O88" s="13" t="s">
        <v>118</v>
      </c>
      <c r="P88" s="13" t="s">
        <v>867</v>
      </c>
      <c r="Q88" s="13"/>
      <c r="R88" s="13"/>
      <c r="S88" s="13"/>
      <c r="T88" t="s">
        <v>122</v>
      </c>
      <c r="U88" s="13"/>
      <c r="V88" t="s">
        <v>55</v>
      </c>
    </row>
    <row r="89" spans="1:24" x14ac:dyDescent="0.25">
      <c r="A89" t="s">
        <v>64</v>
      </c>
      <c r="B89" t="s">
        <v>114</v>
      </c>
      <c r="C89" t="s">
        <v>115</v>
      </c>
      <c r="D89" t="s">
        <v>140</v>
      </c>
      <c r="E89">
        <v>2018</v>
      </c>
      <c r="F89" s="13" t="s">
        <v>23</v>
      </c>
      <c r="G89" s="13"/>
      <c r="H89" s="13"/>
      <c r="I89" s="13" t="s">
        <v>822</v>
      </c>
      <c r="J89" s="13" t="s">
        <v>189</v>
      </c>
      <c r="K89" s="13"/>
      <c r="L89" t="s">
        <v>857</v>
      </c>
      <c r="M89" t="s">
        <v>141</v>
      </c>
      <c r="N89" s="13" t="s">
        <v>142</v>
      </c>
      <c r="O89" s="13"/>
      <c r="P89" s="13"/>
      <c r="Q89" s="13"/>
      <c r="R89" s="13" t="s">
        <v>818</v>
      </c>
      <c r="S89" s="13"/>
      <c r="T89" t="s">
        <v>122</v>
      </c>
      <c r="U89" s="13"/>
      <c r="V89" t="s">
        <v>55</v>
      </c>
    </row>
    <row r="90" spans="1:24" x14ac:dyDescent="0.25">
      <c r="A90" t="s">
        <v>64</v>
      </c>
      <c r="B90" t="s">
        <v>114</v>
      </c>
      <c r="C90" t="s">
        <v>115</v>
      </c>
      <c r="D90" t="s">
        <v>127</v>
      </c>
      <c r="E90">
        <v>2018</v>
      </c>
      <c r="F90" s="13" t="s">
        <v>23</v>
      </c>
      <c r="G90" s="13"/>
      <c r="H90" s="13"/>
      <c r="I90" s="13" t="s">
        <v>822</v>
      </c>
      <c r="J90" s="13" t="s">
        <v>189</v>
      </c>
      <c r="K90" s="13"/>
      <c r="L90" t="s">
        <v>19</v>
      </c>
      <c r="M90" t="s">
        <v>128</v>
      </c>
      <c r="N90" s="13" t="s">
        <v>272</v>
      </c>
      <c r="O90" s="13" t="s">
        <v>118</v>
      </c>
      <c r="P90" s="13"/>
      <c r="Q90" s="13"/>
      <c r="R90" s="13"/>
      <c r="S90" s="13"/>
      <c r="T90" t="s">
        <v>122</v>
      </c>
      <c r="U90" s="13"/>
      <c r="V90" t="s">
        <v>55</v>
      </c>
    </row>
    <row r="91" spans="1:24" x14ac:dyDescent="0.25">
      <c r="A91" t="s">
        <v>64</v>
      </c>
      <c r="B91" t="s">
        <v>148</v>
      </c>
      <c r="C91" t="s">
        <v>149</v>
      </c>
      <c r="D91" t="s">
        <v>1140</v>
      </c>
      <c r="E91">
        <v>2024</v>
      </c>
      <c r="F91" s="13" t="s">
        <v>23</v>
      </c>
      <c r="G91" s="13"/>
      <c r="H91" s="13"/>
      <c r="I91" s="13" t="s">
        <v>1141</v>
      </c>
      <c r="J91" s="13" t="s">
        <v>189</v>
      </c>
      <c r="K91" s="13"/>
      <c r="L91" t="s">
        <v>19</v>
      </c>
      <c r="M91" t="s">
        <v>1142</v>
      </c>
      <c r="N91" s="13" t="s">
        <v>20</v>
      </c>
      <c r="O91" s="13"/>
      <c r="P91" s="13"/>
      <c r="Q91" s="13" t="s">
        <v>865</v>
      </c>
      <c r="R91" s="13"/>
      <c r="S91" s="13" t="s">
        <v>817</v>
      </c>
      <c r="T91" t="s">
        <v>1557</v>
      </c>
      <c r="U91" s="13"/>
      <c r="V91" t="s">
        <v>17</v>
      </c>
      <c r="W91" t="s">
        <v>17</v>
      </c>
      <c r="X91" t="s">
        <v>55</v>
      </c>
    </row>
    <row r="92" spans="1:24" x14ac:dyDescent="0.25">
      <c r="A92" t="s">
        <v>64</v>
      </c>
      <c r="B92" t="s">
        <v>148</v>
      </c>
      <c r="C92" t="s">
        <v>149</v>
      </c>
      <c r="D92" t="s">
        <v>1143</v>
      </c>
      <c r="E92">
        <v>2024</v>
      </c>
      <c r="F92" s="13" t="s">
        <v>465</v>
      </c>
      <c r="G92" s="13"/>
      <c r="H92" s="13"/>
      <c r="I92" s="13"/>
      <c r="J92" s="13"/>
      <c r="K92" s="13" t="s">
        <v>1144</v>
      </c>
      <c r="M92" t="s">
        <v>1145</v>
      </c>
      <c r="N92" s="13" t="s">
        <v>893</v>
      </c>
      <c r="O92" s="13" t="s">
        <v>118</v>
      </c>
      <c r="P92" s="13"/>
      <c r="Q92" s="13"/>
      <c r="R92" s="13"/>
      <c r="S92" s="13" t="s">
        <v>817</v>
      </c>
      <c r="T92" t="s">
        <v>1559</v>
      </c>
      <c r="U92" s="13"/>
      <c r="V92" t="s">
        <v>17</v>
      </c>
      <c r="W92" t="s">
        <v>17</v>
      </c>
      <c r="X92" t="s">
        <v>55</v>
      </c>
    </row>
    <row r="93" spans="1:24" x14ac:dyDescent="0.25">
      <c r="A93" t="s">
        <v>64</v>
      </c>
      <c r="B93" t="s">
        <v>148</v>
      </c>
      <c r="C93" t="s">
        <v>149</v>
      </c>
      <c r="D93" t="s">
        <v>853</v>
      </c>
      <c r="E93">
        <v>2023</v>
      </c>
      <c r="F93" s="13" t="s">
        <v>18</v>
      </c>
      <c r="G93" s="13" t="s">
        <v>853</v>
      </c>
      <c r="H93" s="13"/>
      <c r="I93" s="13"/>
      <c r="J93" s="13"/>
      <c r="K93" s="13"/>
      <c r="L93" t="s">
        <v>19</v>
      </c>
      <c r="M93" t="s">
        <v>1304</v>
      </c>
      <c r="N93" s="13" t="s">
        <v>859</v>
      </c>
      <c r="O93" s="13"/>
      <c r="P93" s="13" t="s">
        <v>907</v>
      </c>
      <c r="Q93" s="13" t="s">
        <v>871</v>
      </c>
      <c r="R93" s="13"/>
      <c r="S93" s="13"/>
      <c r="T93" t="s">
        <v>1305</v>
      </c>
      <c r="U93" s="13"/>
      <c r="X93" t="s">
        <v>55</v>
      </c>
    </row>
    <row r="94" spans="1:24" x14ac:dyDescent="0.25">
      <c r="A94" t="s">
        <v>64</v>
      </c>
      <c r="B94" t="s">
        <v>148</v>
      </c>
      <c r="C94" t="s">
        <v>149</v>
      </c>
      <c r="D94" t="s">
        <v>1146</v>
      </c>
      <c r="E94">
        <v>2023</v>
      </c>
      <c r="F94" s="13" t="s">
        <v>829</v>
      </c>
      <c r="G94" s="13"/>
      <c r="H94" s="13"/>
      <c r="I94" s="13" t="s">
        <v>842</v>
      </c>
      <c r="J94" s="13"/>
      <c r="K94" s="13" t="s">
        <v>1144</v>
      </c>
      <c r="M94" t="s">
        <v>1147</v>
      </c>
      <c r="N94" s="13" t="s">
        <v>15</v>
      </c>
      <c r="O94" s="13"/>
      <c r="P94" s="13" t="s">
        <v>869</v>
      </c>
      <c r="Q94" s="13"/>
      <c r="R94" s="13"/>
      <c r="S94" s="13" t="s">
        <v>817</v>
      </c>
      <c r="T94" t="s">
        <v>1558</v>
      </c>
      <c r="U94" s="13"/>
      <c r="V94" t="s">
        <v>17</v>
      </c>
      <c r="W94" t="s">
        <v>17</v>
      </c>
      <c r="X94" t="s">
        <v>55</v>
      </c>
    </row>
    <row r="95" spans="1:24" x14ac:dyDescent="0.25">
      <c r="A95" t="s">
        <v>64</v>
      </c>
      <c r="B95" t="s">
        <v>148</v>
      </c>
      <c r="C95" t="s">
        <v>149</v>
      </c>
      <c r="D95" t="s">
        <v>168</v>
      </c>
      <c r="E95">
        <v>2021</v>
      </c>
      <c r="F95" s="13" t="s">
        <v>465</v>
      </c>
      <c r="G95" s="13"/>
      <c r="H95" s="13"/>
      <c r="I95" s="13"/>
      <c r="J95" s="13"/>
      <c r="K95" s="13" t="s">
        <v>876</v>
      </c>
      <c r="L95" t="s">
        <v>36</v>
      </c>
      <c r="M95" t="s">
        <v>169</v>
      </c>
      <c r="N95" s="13" t="s">
        <v>20</v>
      </c>
      <c r="O95" s="13"/>
      <c r="P95" s="13"/>
      <c r="Q95" s="13" t="s">
        <v>865</v>
      </c>
      <c r="R95" s="13"/>
      <c r="S95" s="13"/>
      <c r="T95" t="s">
        <v>170</v>
      </c>
      <c r="U95" s="13"/>
      <c r="V95" t="s">
        <v>17</v>
      </c>
      <c r="W95" t="s">
        <v>17</v>
      </c>
      <c r="X95" t="s">
        <v>55</v>
      </c>
    </row>
    <row r="96" spans="1:24" ht="15.75" thickBot="1" x14ac:dyDescent="0.3">
      <c r="A96" t="s">
        <v>64</v>
      </c>
      <c r="B96" t="s">
        <v>148</v>
      </c>
      <c r="C96" t="s">
        <v>149</v>
      </c>
      <c r="D96" t="s">
        <v>171</v>
      </c>
      <c r="E96">
        <v>2021</v>
      </c>
      <c r="F96" s="13" t="s">
        <v>14</v>
      </c>
      <c r="G96" s="13"/>
      <c r="H96" s="13" t="s">
        <v>838</v>
      </c>
      <c r="I96" s="13"/>
      <c r="J96" s="13"/>
      <c r="K96" s="13"/>
      <c r="L96" t="s">
        <v>36</v>
      </c>
      <c r="M96" t="s">
        <v>172</v>
      </c>
      <c r="N96" s="13" t="s">
        <v>903</v>
      </c>
      <c r="O96" s="13" t="s">
        <v>118</v>
      </c>
      <c r="P96" s="13" t="s">
        <v>898</v>
      </c>
      <c r="Q96" s="13" t="s">
        <v>866</v>
      </c>
      <c r="R96" s="16" t="s">
        <v>881</v>
      </c>
      <c r="S96" s="13" t="s">
        <v>817</v>
      </c>
      <c r="T96" t="s">
        <v>173</v>
      </c>
      <c r="U96" s="13"/>
      <c r="V96" t="s">
        <v>17</v>
      </c>
      <c r="W96" t="s">
        <v>17</v>
      </c>
      <c r="X96" t="s">
        <v>17</v>
      </c>
    </row>
    <row r="97" spans="1:24" ht="15.75" thickBot="1" x14ac:dyDescent="0.3">
      <c r="A97" t="s">
        <v>64</v>
      </c>
      <c r="B97" t="s">
        <v>148</v>
      </c>
      <c r="C97" t="s">
        <v>149</v>
      </c>
      <c r="D97" t="s">
        <v>158</v>
      </c>
      <c r="E97">
        <v>2020</v>
      </c>
      <c r="F97" s="13" t="s">
        <v>159</v>
      </c>
      <c r="G97" s="13" t="s">
        <v>1299</v>
      </c>
      <c r="H97" s="13" t="s">
        <v>837</v>
      </c>
      <c r="I97" s="13" t="s">
        <v>908</v>
      </c>
      <c r="J97" s="13" t="s">
        <v>848</v>
      </c>
      <c r="K97" s="13"/>
      <c r="L97" t="s">
        <v>857</v>
      </c>
      <c r="M97" t="s">
        <v>160</v>
      </c>
      <c r="N97" s="13" t="s">
        <v>861</v>
      </c>
      <c r="O97" s="13"/>
      <c r="P97" s="13" t="s">
        <v>898</v>
      </c>
      <c r="Q97" s="13"/>
      <c r="R97" s="16" t="s">
        <v>881</v>
      </c>
      <c r="S97" s="13" t="s">
        <v>817</v>
      </c>
      <c r="T97" t="s">
        <v>161</v>
      </c>
      <c r="U97" s="13"/>
      <c r="V97" t="s">
        <v>17</v>
      </c>
      <c r="W97" t="s">
        <v>17</v>
      </c>
      <c r="X97" t="s">
        <v>17</v>
      </c>
    </row>
    <row r="98" spans="1:24" ht="15.75" thickBot="1" x14ac:dyDescent="0.3">
      <c r="A98" t="s">
        <v>64</v>
      </c>
      <c r="B98" t="s">
        <v>148</v>
      </c>
      <c r="C98" t="s">
        <v>149</v>
      </c>
      <c r="D98" t="s">
        <v>165</v>
      </c>
      <c r="E98">
        <v>2020</v>
      </c>
      <c r="F98" s="13" t="s">
        <v>465</v>
      </c>
      <c r="G98" s="13"/>
      <c r="H98" s="13"/>
      <c r="I98" s="13"/>
      <c r="J98" s="13"/>
      <c r="K98" s="13" t="s">
        <v>876</v>
      </c>
      <c r="L98" t="s">
        <v>36</v>
      </c>
      <c r="M98" t="s">
        <v>166</v>
      </c>
      <c r="N98" s="13" t="s">
        <v>20</v>
      </c>
      <c r="O98" s="13"/>
      <c r="P98" s="13"/>
      <c r="Q98" s="13" t="s">
        <v>865</v>
      </c>
      <c r="R98" s="16"/>
      <c r="S98" s="13"/>
      <c r="T98" t="s">
        <v>167</v>
      </c>
      <c r="U98" s="13"/>
      <c r="X98" t="s">
        <v>17</v>
      </c>
    </row>
    <row r="99" spans="1:24" x14ac:dyDescent="0.25">
      <c r="A99" t="s">
        <v>64</v>
      </c>
      <c r="B99" t="s">
        <v>148</v>
      </c>
      <c r="C99" t="s">
        <v>149</v>
      </c>
      <c r="D99" t="s">
        <v>150</v>
      </c>
      <c r="E99">
        <v>2019</v>
      </c>
      <c r="F99" s="13" t="s">
        <v>23</v>
      </c>
      <c r="G99" s="13"/>
      <c r="H99" s="13"/>
      <c r="I99" s="13" t="s">
        <v>822</v>
      </c>
      <c r="J99" s="13" t="s">
        <v>189</v>
      </c>
      <c r="K99" s="13"/>
      <c r="L99" t="s">
        <v>857</v>
      </c>
      <c r="M99" t="s">
        <v>151</v>
      </c>
      <c r="N99" s="13" t="s">
        <v>142</v>
      </c>
      <c r="O99" s="13"/>
      <c r="P99" s="13"/>
      <c r="Q99" s="13"/>
      <c r="R99" s="13" t="s">
        <v>818</v>
      </c>
      <c r="S99" s="13" t="s">
        <v>817</v>
      </c>
      <c r="T99" t="s">
        <v>152</v>
      </c>
      <c r="U99" s="13"/>
      <c r="V99" t="s">
        <v>17</v>
      </c>
      <c r="W99" t="s">
        <v>153</v>
      </c>
      <c r="X99" t="s">
        <v>154</v>
      </c>
    </row>
    <row r="100" spans="1:24" x14ac:dyDescent="0.25">
      <c r="A100" t="s">
        <v>64</v>
      </c>
      <c r="B100" t="s">
        <v>148</v>
      </c>
      <c r="C100" t="s">
        <v>149</v>
      </c>
      <c r="D100" t="s">
        <v>163</v>
      </c>
      <c r="E100">
        <v>2019</v>
      </c>
      <c r="F100" s="13" t="s">
        <v>23</v>
      </c>
      <c r="G100" s="13"/>
      <c r="H100" s="13"/>
      <c r="I100" s="13" t="s">
        <v>846</v>
      </c>
      <c r="J100" s="13" t="s">
        <v>993</v>
      </c>
      <c r="K100" s="13"/>
      <c r="L100" t="s">
        <v>19</v>
      </c>
      <c r="M100" t="s">
        <v>164</v>
      </c>
      <c r="N100" s="13" t="s">
        <v>142</v>
      </c>
      <c r="O100" s="13"/>
      <c r="P100" s="13"/>
      <c r="Q100" s="13"/>
      <c r="R100" s="13" t="s">
        <v>916</v>
      </c>
      <c r="S100" s="13" t="s">
        <v>817</v>
      </c>
      <c r="T100" t="s">
        <v>152</v>
      </c>
      <c r="U100" s="13"/>
      <c r="V100" t="s">
        <v>17</v>
      </c>
      <c r="W100" t="s">
        <v>153</v>
      </c>
      <c r="X100" t="s">
        <v>154</v>
      </c>
    </row>
    <row r="101" spans="1:24" ht="15.75" thickBot="1" x14ac:dyDescent="0.3">
      <c r="A101" t="s">
        <v>64</v>
      </c>
      <c r="B101" t="s">
        <v>148</v>
      </c>
      <c r="C101" t="s">
        <v>149</v>
      </c>
      <c r="D101" t="s">
        <v>155</v>
      </c>
      <c r="E101">
        <v>2018</v>
      </c>
      <c r="F101" s="13" t="s">
        <v>23</v>
      </c>
      <c r="G101" s="13"/>
      <c r="H101" s="13"/>
      <c r="I101" s="13" t="s">
        <v>846</v>
      </c>
      <c r="J101" s="13" t="s">
        <v>202</v>
      </c>
      <c r="K101" s="13"/>
      <c r="L101" t="s">
        <v>857</v>
      </c>
      <c r="M101" t="s">
        <v>156</v>
      </c>
      <c r="N101" s="13" t="s">
        <v>272</v>
      </c>
      <c r="O101" s="13"/>
      <c r="P101" s="13"/>
      <c r="Q101" s="13"/>
      <c r="R101" s="16"/>
      <c r="S101" s="13" t="s">
        <v>817</v>
      </c>
      <c r="T101" t="s">
        <v>157</v>
      </c>
      <c r="U101" s="13"/>
      <c r="V101" t="s">
        <v>17</v>
      </c>
      <c r="W101" t="s">
        <v>17</v>
      </c>
      <c r="X101" t="s">
        <v>17</v>
      </c>
    </row>
    <row r="102" spans="1:24" x14ac:dyDescent="0.25">
      <c r="A102" t="s">
        <v>64</v>
      </c>
      <c r="B102" t="s">
        <v>148</v>
      </c>
      <c r="C102" t="s">
        <v>149</v>
      </c>
      <c r="D102" t="s">
        <v>155</v>
      </c>
      <c r="E102">
        <v>2018</v>
      </c>
      <c r="F102" s="13" t="s">
        <v>23</v>
      </c>
      <c r="G102" s="13"/>
      <c r="H102" s="13"/>
      <c r="I102" s="13" t="s">
        <v>847</v>
      </c>
      <c r="J102" s="13" t="s">
        <v>202</v>
      </c>
      <c r="K102" s="13"/>
      <c r="L102" t="s">
        <v>857</v>
      </c>
      <c r="M102" t="s">
        <v>156</v>
      </c>
      <c r="N102" s="13" t="s">
        <v>272</v>
      </c>
      <c r="O102" s="13"/>
      <c r="P102" s="13"/>
      <c r="Q102" s="13"/>
      <c r="R102" s="13"/>
      <c r="S102" s="13" t="s">
        <v>817</v>
      </c>
      <c r="T102" t="s">
        <v>157</v>
      </c>
      <c r="U102" s="13"/>
      <c r="V102" t="s">
        <v>17</v>
      </c>
      <c r="W102" t="s">
        <v>17</v>
      </c>
      <c r="X102" t="s">
        <v>17</v>
      </c>
    </row>
    <row r="103" spans="1:24" x14ac:dyDescent="0.25">
      <c r="A103" t="s">
        <v>174</v>
      </c>
      <c r="B103" t="s">
        <v>1560</v>
      </c>
      <c r="C103" t="s">
        <v>1561</v>
      </c>
      <c r="D103" t="s">
        <v>1596</v>
      </c>
      <c r="E103">
        <v>2025</v>
      </c>
      <c r="F103" s="13" t="s">
        <v>18</v>
      </c>
      <c r="G103" s="13" t="s">
        <v>815</v>
      </c>
      <c r="H103" s="13"/>
      <c r="I103" s="13"/>
      <c r="J103" s="13"/>
      <c r="K103" s="13"/>
      <c r="L103" t="s">
        <v>36</v>
      </c>
      <c r="M103" t="s">
        <v>1597</v>
      </c>
      <c r="N103" s="13" t="s">
        <v>20</v>
      </c>
      <c r="O103" s="13"/>
      <c r="P103" s="13"/>
      <c r="Q103" s="13" t="s">
        <v>871</v>
      </c>
      <c r="R103" s="13"/>
      <c r="S103" s="13"/>
      <c r="U103" s="13"/>
      <c r="V103" t="s">
        <v>1567</v>
      </c>
      <c r="W103" t="s">
        <v>17</v>
      </c>
      <c r="X103" t="s">
        <v>55</v>
      </c>
    </row>
    <row r="104" spans="1:24" x14ac:dyDescent="0.25">
      <c r="A104" t="s">
        <v>174</v>
      </c>
      <c r="B104" t="s">
        <v>1560</v>
      </c>
      <c r="C104" t="s">
        <v>1561</v>
      </c>
      <c r="D104" t="s">
        <v>1565</v>
      </c>
      <c r="E104">
        <v>2025</v>
      </c>
      <c r="F104" s="13" t="s">
        <v>23</v>
      </c>
      <c r="G104" s="13"/>
      <c r="H104" s="13"/>
      <c r="I104" s="13" t="s">
        <v>844</v>
      </c>
      <c r="J104" s="13"/>
      <c r="K104" s="13"/>
      <c r="L104" t="s">
        <v>19</v>
      </c>
      <c r="M104" t="s">
        <v>1566</v>
      </c>
      <c r="N104" s="13" t="s">
        <v>15</v>
      </c>
      <c r="O104" s="13"/>
      <c r="P104" s="13" t="s">
        <v>898</v>
      </c>
      <c r="Q104" s="13"/>
      <c r="R104" s="13" t="s">
        <v>881</v>
      </c>
      <c r="S104" s="13" t="s">
        <v>817</v>
      </c>
      <c r="U104" s="13"/>
      <c r="V104" t="s">
        <v>1567</v>
      </c>
      <c r="W104" t="s">
        <v>17</v>
      </c>
      <c r="X104" t="s">
        <v>55</v>
      </c>
    </row>
    <row r="105" spans="1:24" ht="15.75" thickBot="1" x14ac:dyDescent="0.3">
      <c r="A105" t="s">
        <v>174</v>
      </c>
      <c r="B105" t="s">
        <v>1560</v>
      </c>
      <c r="C105" t="s">
        <v>1561</v>
      </c>
      <c r="D105" t="s">
        <v>1569</v>
      </c>
      <c r="E105">
        <v>2024</v>
      </c>
      <c r="F105" s="13" t="s">
        <v>18</v>
      </c>
      <c r="G105" s="13" t="s">
        <v>928</v>
      </c>
      <c r="H105" s="13"/>
      <c r="I105" s="13"/>
      <c r="J105" s="13"/>
      <c r="K105" s="13"/>
      <c r="L105" t="s">
        <v>36</v>
      </c>
      <c r="M105" t="s">
        <v>1570</v>
      </c>
      <c r="N105" s="13" t="s">
        <v>15</v>
      </c>
      <c r="O105" s="13"/>
      <c r="P105" s="13" t="s">
        <v>886</v>
      </c>
      <c r="Q105" s="13"/>
      <c r="R105" s="16" t="s">
        <v>881</v>
      </c>
      <c r="S105" s="13"/>
      <c r="T105" t="s">
        <v>1571</v>
      </c>
      <c r="U105" s="13"/>
      <c r="V105" t="s">
        <v>17</v>
      </c>
      <c r="W105" t="s">
        <v>17</v>
      </c>
      <c r="X105" t="s">
        <v>1572</v>
      </c>
    </row>
    <row r="106" spans="1:24" x14ac:dyDescent="0.25">
      <c r="A106" t="s">
        <v>174</v>
      </c>
      <c r="B106" t="s">
        <v>1560</v>
      </c>
      <c r="C106" t="s">
        <v>1561</v>
      </c>
      <c r="D106" t="s">
        <v>1585</v>
      </c>
      <c r="E106">
        <v>2024</v>
      </c>
      <c r="F106" s="13" t="s">
        <v>465</v>
      </c>
      <c r="G106" s="13"/>
      <c r="H106" s="13"/>
      <c r="I106" s="13"/>
      <c r="J106" s="13"/>
      <c r="K106" s="13" t="s">
        <v>1313</v>
      </c>
      <c r="L106" t="s">
        <v>36</v>
      </c>
      <c r="M106" t="s">
        <v>1586</v>
      </c>
      <c r="N106" s="13" t="s">
        <v>20</v>
      </c>
      <c r="O106" s="13"/>
      <c r="P106" s="13"/>
      <c r="Q106" s="13" t="s">
        <v>871</v>
      </c>
      <c r="R106" s="13"/>
      <c r="S106" s="13" t="s">
        <v>817</v>
      </c>
      <c r="U106" s="13"/>
      <c r="V106" t="s">
        <v>1587</v>
      </c>
      <c r="W106" t="s">
        <v>17</v>
      </c>
      <c r="X106" t="s">
        <v>55</v>
      </c>
    </row>
    <row r="107" spans="1:24" x14ac:dyDescent="0.25">
      <c r="A107" t="s">
        <v>174</v>
      </c>
      <c r="B107" t="s">
        <v>1560</v>
      </c>
      <c r="C107" t="s">
        <v>1561</v>
      </c>
      <c r="D107" t="s">
        <v>1590</v>
      </c>
      <c r="E107">
        <v>2024</v>
      </c>
      <c r="F107" s="13" t="s">
        <v>465</v>
      </c>
      <c r="G107" s="13"/>
      <c r="H107" s="13"/>
      <c r="I107" s="13"/>
      <c r="J107" s="13"/>
      <c r="K107" s="13" t="s">
        <v>876</v>
      </c>
      <c r="L107" t="s">
        <v>36</v>
      </c>
      <c r="M107" t="s">
        <v>1591</v>
      </c>
      <c r="N107" s="13" t="s">
        <v>20</v>
      </c>
      <c r="O107" s="13"/>
      <c r="P107" s="13"/>
      <c r="Q107" s="13" t="s">
        <v>871</v>
      </c>
      <c r="R107" s="13"/>
      <c r="S107" s="13" t="s">
        <v>817</v>
      </c>
      <c r="U107" s="13"/>
      <c r="V107" t="s">
        <v>1587</v>
      </c>
      <c r="W107" t="s">
        <v>17</v>
      </c>
      <c r="X107" t="s">
        <v>55</v>
      </c>
    </row>
    <row r="108" spans="1:24" ht="15.75" thickBot="1" x14ac:dyDescent="0.3">
      <c r="A108" t="s">
        <v>174</v>
      </c>
      <c r="B108" t="s">
        <v>1560</v>
      </c>
      <c r="C108" t="s">
        <v>1561</v>
      </c>
      <c r="D108" t="s">
        <v>378</v>
      </c>
      <c r="E108">
        <v>2024</v>
      </c>
      <c r="F108" s="13" t="s">
        <v>14</v>
      </c>
      <c r="G108" s="13"/>
      <c r="H108" s="13" t="s">
        <v>819</v>
      </c>
      <c r="I108" s="13"/>
      <c r="J108" s="13"/>
      <c r="K108" s="13"/>
      <c r="L108" t="s">
        <v>36</v>
      </c>
      <c r="M108" t="s">
        <v>1568</v>
      </c>
      <c r="N108" s="13" t="s">
        <v>893</v>
      </c>
      <c r="O108" s="13" t="s">
        <v>878</v>
      </c>
      <c r="P108" s="13" t="s">
        <v>886</v>
      </c>
      <c r="Q108" s="13"/>
      <c r="R108" s="16" t="s">
        <v>881</v>
      </c>
      <c r="S108" s="13"/>
      <c r="U108" s="13"/>
      <c r="V108" t="s">
        <v>17</v>
      </c>
      <c r="W108" t="s">
        <v>17</v>
      </c>
      <c r="X108" t="s">
        <v>17</v>
      </c>
    </row>
    <row r="109" spans="1:24" x14ac:dyDescent="0.25">
      <c r="A109" t="s">
        <v>174</v>
      </c>
      <c r="B109" t="s">
        <v>1560</v>
      </c>
      <c r="C109" t="s">
        <v>1561</v>
      </c>
      <c r="D109" t="s">
        <v>1588</v>
      </c>
      <c r="E109">
        <v>2024</v>
      </c>
      <c r="F109" s="13" t="s">
        <v>465</v>
      </c>
      <c r="G109" s="13"/>
      <c r="H109" s="13"/>
      <c r="I109" s="13"/>
      <c r="J109" s="13"/>
      <c r="K109" s="13" t="s">
        <v>1313</v>
      </c>
      <c r="L109" t="s">
        <v>36</v>
      </c>
      <c r="M109" t="s">
        <v>1589</v>
      </c>
      <c r="N109" s="13" t="s">
        <v>20</v>
      </c>
      <c r="O109" s="13"/>
      <c r="P109" s="13"/>
      <c r="Q109" s="13" t="s">
        <v>871</v>
      </c>
      <c r="R109" s="13"/>
      <c r="S109" s="13" t="s">
        <v>817</v>
      </c>
      <c r="U109" s="13"/>
      <c r="V109" t="s">
        <v>1587</v>
      </c>
      <c r="W109" t="s">
        <v>17</v>
      </c>
      <c r="X109" t="s">
        <v>55</v>
      </c>
    </row>
    <row r="110" spans="1:24" x14ac:dyDescent="0.25">
      <c r="A110" t="s">
        <v>174</v>
      </c>
      <c r="B110" t="s">
        <v>1560</v>
      </c>
      <c r="C110" t="s">
        <v>1561</v>
      </c>
      <c r="D110" t="s">
        <v>1562</v>
      </c>
      <c r="E110">
        <v>2024</v>
      </c>
      <c r="F110" s="13" t="s">
        <v>23</v>
      </c>
      <c r="G110" s="13"/>
      <c r="H110" s="13"/>
      <c r="I110" s="13" t="s">
        <v>841</v>
      </c>
      <c r="J110" s="13"/>
      <c r="K110" s="13"/>
      <c r="L110" t="s">
        <v>19</v>
      </c>
      <c r="M110" t="s">
        <v>1563</v>
      </c>
      <c r="N110" s="13" t="s">
        <v>20</v>
      </c>
      <c r="O110" s="13"/>
      <c r="P110" s="13"/>
      <c r="Q110" s="13" t="s">
        <v>871</v>
      </c>
      <c r="R110" s="13"/>
      <c r="S110" s="13"/>
      <c r="T110" t="s">
        <v>1564</v>
      </c>
      <c r="U110" s="13"/>
      <c r="V110" t="s">
        <v>17</v>
      </c>
      <c r="W110" t="s">
        <v>17</v>
      </c>
      <c r="X110" t="s">
        <v>55</v>
      </c>
    </row>
    <row r="111" spans="1:24" ht="15.75" thickBot="1" x14ac:dyDescent="0.3">
      <c r="A111" t="s">
        <v>174</v>
      </c>
      <c r="B111" t="s">
        <v>1560</v>
      </c>
      <c r="C111" t="s">
        <v>1561</v>
      </c>
      <c r="D111" t="s">
        <v>1580</v>
      </c>
      <c r="E111">
        <v>2022</v>
      </c>
      <c r="F111" s="13" t="s">
        <v>18</v>
      </c>
      <c r="G111" s="13" t="s">
        <v>928</v>
      </c>
      <c r="H111" s="13"/>
      <c r="I111" s="13"/>
      <c r="J111" s="13"/>
      <c r="K111" s="13"/>
      <c r="L111" t="s">
        <v>36</v>
      </c>
      <c r="M111" t="s">
        <v>1581</v>
      </c>
      <c r="N111" s="13" t="s">
        <v>903</v>
      </c>
      <c r="O111" s="13" t="s">
        <v>878</v>
      </c>
      <c r="P111" s="13" t="s">
        <v>886</v>
      </c>
      <c r="Q111" s="13"/>
      <c r="R111" s="16" t="s">
        <v>881</v>
      </c>
      <c r="S111" s="13"/>
      <c r="T111" t="s">
        <v>1571</v>
      </c>
      <c r="U111" s="13"/>
      <c r="V111" t="s">
        <v>17</v>
      </c>
      <c r="W111" t="s">
        <v>17</v>
      </c>
      <c r="X111" t="s">
        <v>17</v>
      </c>
    </row>
    <row r="112" spans="1:24" ht="15.75" thickBot="1" x14ac:dyDescent="0.3">
      <c r="A112" t="s">
        <v>174</v>
      </c>
      <c r="B112" t="s">
        <v>1560</v>
      </c>
      <c r="C112" t="s">
        <v>1561</v>
      </c>
      <c r="D112" t="s">
        <v>1573</v>
      </c>
      <c r="E112">
        <v>2022</v>
      </c>
      <c r="F112" s="13" t="s">
        <v>18</v>
      </c>
      <c r="G112" s="13" t="s">
        <v>928</v>
      </c>
      <c r="H112" s="13"/>
      <c r="I112" s="13"/>
      <c r="J112" s="13"/>
      <c r="K112" s="13"/>
      <c r="L112" t="s">
        <v>36</v>
      </c>
      <c r="M112" t="s">
        <v>1574</v>
      </c>
      <c r="N112" s="13" t="s">
        <v>903</v>
      </c>
      <c r="O112" s="13" t="s">
        <v>878</v>
      </c>
      <c r="P112" s="13" t="s">
        <v>886</v>
      </c>
      <c r="Q112" s="13"/>
      <c r="R112" s="16" t="s">
        <v>881</v>
      </c>
      <c r="S112" s="13"/>
      <c r="T112" t="s">
        <v>1571</v>
      </c>
      <c r="U112" s="13"/>
      <c r="V112" t="s">
        <v>17</v>
      </c>
      <c r="W112" t="s">
        <v>17</v>
      </c>
      <c r="X112" t="s">
        <v>17</v>
      </c>
    </row>
    <row r="113" spans="1:24" x14ac:dyDescent="0.25">
      <c r="A113" t="s">
        <v>174</v>
      </c>
      <c r="B113" t="s">
        <v>1560</v>
      </c>
      <c r="C113" t="s">
        <v>1561</v>
      </c>
      <c r="D113" t="s">
        <v>1594</v>
      </c>
      <c r="E113">
        <v>2021</v>
      </c>
      <c r="F113" s="13" t="s">
        <v>23</v>
      </c>
      <c r="G113" s="13"/>
      <c r="H113" s="13"/>
      <c r="I113" s="13" t="s">
        <v>842</v>
      </c>
      <c r="J113" s="13"/>
      <c r="K113" s="13"/>
      <c r="L113" t="s">
        <v>19</v>
      </c>
      <c r="M113" t="s">
        <v>1595</v>
      </c>
      <c r="N113" s="13" t="s">
        <v>20</v>
      </c>
      <c r="O113" s="13"/>
      <c r="P113" s="13"/>
      <c r="Q113" s="13" t="s">
        <v>871</v>
      </c>
      <c r="R113" s="13"/>
      <c r="S113" s="13" t="s">
        <v>817</v>
      </c>
      <c r="T113" t="s">
        <v>1564</v>
      </c>
      <c r="U113" s="13"/>
      <c r="V113" t="s">
        <v>17</v>
      </c>
      <c r="W113" t="s">
        <v>17</v>
      </c>
      <c r="X113" t="s">
        <v>55</v>
      </c>
    </row>
    <row r="114" spans="1:24" x14ac:dyDescent="0.25">
      <c r="A114" t="s">
        <v>174</v>
      </c>
      <c r="B114" t="s">
        <v>1560</v>
      </c>
      <c r="C114" t="s">
        <v>1561</v>
      </c>
      <c r="D114" t="s">
        <v>1592</v>
      </c>
      <c r="E114">
        <v>2021</v>
      </c>
      <c r="F114" s="13" t="s">
        <v>465</v>
      </c>
      <c r="G114" s="13"/>
      <c r="H114" s="13"/>
      <c r="I114" s="13"/>
      <c r="J114" s="13"/>
      <c r="K114" s="13" t="s">
        <v>876</v>
      </c>
      <c r="L114" t="s">
        <v>36</v>
      </c>
      <c r="M114" t="s">
        <v>1593</v>
      </c>
      <c r="N114" s="13" t="s">
        <v>20</v>
      </c>
      <c r="O114" s="13"/>
      <c r="P114" s="13"/>
      <c r="Q114" s="13" t="s">
        <v>871</v>
      </c>
      <c r="R114" s="13"/>
      <c r="S114" s="13" t="s">
        <v>817</v>
      </c>
      <c r="T114" t="s">
        <v>1564</v>
      </c>
      <c r="U114" s="13"/>
      <c r="V114" t="s">
        <v>17</v>
      </c>
      <c r="W114" t="s">
        <v>17</v>
      </c>
      <c r="X114" t="s">
        <v>55</v>
      </c>
    </row>
    <row r="115" spans="1:24" x14ac:dyDescent="0.25">
      <c r="A115" t="s">
        <v>174</v>
      </c>
      <c r="B115" t="s">
        <v>1560</v>
      </c>
      <c r="C115" t="s">
        <v>1561</v>
      </c>
      <c r="D115" t="s">
        <v>1582</v>
      </c>
      <c r="E115">
        <v>2021</v>
      </c>
      <c r="F115" s="13" t="s">
        <v>18</v>
      </c>
      <c r="G115" s="13" t="s">
        <v>928</v>
      </c>
      <c r="H115" s="13"/>
      <c r="I115" s="13"/>
      <c r="J115" s="13"/>
      <c r="K115" s="13"/>
      <c r="L115" t="s">
        <v>36</v>
      </c>
      <c r="M115" t="s">
        <v>1583</v>
      </c>
      <c r="N115" s="13" t="s">
        <v>20</v>
      </c>
      <c r="O115" s="13"/>
      <c r="P115" s="13"/>
      <c r="Q115" s="13" t="s">
        <v>871</v>
      </c>
      <c r="R115" s="13"/>
      <c r="S115" s="13"/>
      <c r="T115" t="s">
        <v>1584</v>
      </c>
      <c r="U115" s="13"/>
      <c r="V115" t="s">
        <v>17</v>
      </c>
      <c r="W115" t="s">
        <v>17</v>
      </c>
      <c r="X115" t="s">
        <v>55</v>
      </c>
    </row>
    <row r="116" spans="1:24" x14ac:dyDescent="0.25">
      <c r="A116" t="s">
        <v>174</v>
      </c>
      <c r="B116" t="s">
        <v>1560</v>
      </c>
      <c r="C116" t="s">
        <v>1561</v>
      </c>
      <c r="D116" t="s">
        <v>1578</v>
      </c>
      <c r="E116">
        <v>2020</v>
      </c>
      <c r="F116" s="13" t="s">
        <v>23</v>
      </c>
      <c r="G116" s="13"/>
      <c r="H116" s="13"/>
      <c r="I116" s="13" t="s">
        <v>844</v>
      </c>
      <c r="J116" s="13"/>
      <c r="K116" s="13"/>
      <c r="L116" t="s">
        <v>19</v>
      </c>
      <c r="M116" t="s">
        <v>1579</v>
      </c>
      <c r="N116" s="13" t="s">
        <v>903</v>
      </c>
      <c r="O116" s="13" t="s">
        <v>878</v>
      </c>
      <c r="P116" s="13" t="s">
        <v>886</v>
      </c>
      <c r="Q116" s="13"/>
      <c r="R116" s="13" t="s">
        <v>881</v>
      </c>
      <c r="S116" s="13"/>
      <c r="T116" t="s">
        <v>1577</v>
      </c>
      <c r="U116" s="13"/>
      <c r="V116" t="s">
        <v>17</v>
      </c>
      <c r="W116" t="s">
        <v>17</v>
      </c>
      <c r="X116" t="s">
        <v>17</v>
      </c>
    </row>
    <row r="117" spans="1:24" x14ac:dyDescent="0.25">
      <c r="A117" t="s">
        <v>174</v>
      </c>
      <c r="B117" t="s">
        <v>1560</v>
      </c>
      <c r="C117" t="s">
        <v>1561</v>
      </c>
      <c r="D117" t="s">
        <v>1575</v>
      </c>
      <c r="E117">
        <v>2020</v>
      </c>
      <c r="F117" s="13" t="s">
        <v>23</v>
      </c>
      <c r="G117" s="13"/>
      <c r="H117" s="13"/>
      <c r="I117" s="13" t="s">
        <v>844</v>
      </c>
      <c r="J117" s="13"/>
      <c r="K117" s="13"/>
      <c r="L117" t="s">
        <v>32</v>
      </c>
      <c r="M117" t="s">
        <v>1576</v>
      </c>
      <c r="N117" s="13" t="s">
        <v>903</v>
      </c>
      <c r="O117" s="13" t="s">
        <v>878</v>
      </c>
      <c r="P117" s="13" t="s">
        <v>886</v>
      </c>
      <c r="Q117" s="13"/>
      <c r="R117" s="13" t="s">
        <v>881</v>
      </c>
      <c r="S117" s="13"/>
      <c r="T117" t="s">
        <v>1577</v>
      </c>
      <c r="U117" s="13"/>
      <c r="V117" t="s">
        <v>17</v>
      </c>
      <c r="W117" t="s">
        <v>17</v>
      </c>
      <c r="X117" t="s">
        <v>17</v>
      </c>
    </row>
    <row r="118" spans="1:24" x14ac:dyDescent="0.25">
      <c r="A118" t="s">
        <v>174</v>
      </c>
      <c r="B118" t="s">
        <v>175</v>
      </c>
      <c r="C118" t="s">
        <v>176</v>
      </c>
      <c r="D118" t="s">
        <v>1156</v>
      </c>
      <c r="E118">
        <v>2022</v>
      </c>
      <c r="F118" s="13" t="s">
        <v>23</v>
      </c>
      <c r="G118" s="13"/>
      <c r="H118" s="13"/>
      <c r="I118" s="13" t="s">
        <v>822</v>
      </c>
      <c r="J118" s="13" t="s">
        <v>189</v>
      </c>
      <c r="K118" s="13"/>
      <c r="L118" t="s">
        <v>32</v>
      </c>
      <c r="N118" s="13" t="s">
        <v>142</v>
      </c>
      <c r="O118" s="13"/>
      <c r="P118" s="13"/>
      <c r="Q118" s="13"/>
      <c r="R118" s="13" t="s">
        <v>880</v>
      </c>
      <c r="S118" s="13"/>
      <c r="U118" s="13"/>
      <c r="V118" t="s">
        <v>17</v>
      </c>
    </row>
    <row r="119" spans="1:24" x14ac:dyDescent="0.25">
      <c r="A119" t="s">
        <v>174</v>
      </c>
      <c r="B119" t="s">
        <v>175</v>
      </c>
      <c r="C119" t="s">
        <v>176</v>
      </c>
      <c r="D119" t="s">
        <v>179</v>
      </c>
      <c r="E119">
        <v>2021</v>
      </c>
      <c r="F119" s="13" t="s">
        <v>829</v>
      </c>
      <c r="G119" s="13"/>
      <c r="H119" s="13"/>
      <c r="I119" s="13" t="s">
        <v>841</v>
      </c>
      <c r="J119" s="13"/>
      <c r="K119" s="13" t="s">
        <v>487</v>
      </c>
      <c r="L119" t="s">
        <v>36</v>
      </c>
      <c r="M119" t="s">
        <v>180</v>
      </c>
      <c r="N119" s="13" t="s">
        <v>272</v>
      </c>
      <c r="O119" s="13" t="s">
        <v>489</v>
      </c>
      <c r="P119" s="13"/>
      <c r="Q119" s="13"/>
      <c r="R119" s="13"/>
      <c r="S119" s="13"/>
      <c r="T119" t="s">
        <v>181</v>
      </c>
      <c r="U119" s="13"/>
    </row>
    <row r="120" spans="1:24" x14ac:dyDescent="0.25">
      <c r="A120" t="s">
        <v>174</v>
      </c>
      <c r="B120" t="s">
        <v>175</v>
      </c>
      <c r="C120" t="s">
        <v>176</v>
      </c>
      <c r="D120" t="s">
        <v>199</v>
      </c>
      <c r="E120">
        <v>2021</v>
      </c>
      <c r="F120" s="13" t="s">
        <v>14</v>
      </c>
      <c r="G120" s="13"/>
      <c r="H120" s="13" t="s">
        <v>837</v>
      </c>
      <c r="I120" s="13"/>
      <c r="J120" s="13"/>
      <c r="K120" s="13"/>
      <c r="L120" t="s">
        <v>36</v>
      </c>
      <c r="M120" t="s">
        <v>200</v>
      </c>
      <c r="N120" s="13" t="s">
        <v>20</v>
      </c>
      <c r="O120" s="13"/>
      <c r="P120" s="13"/>
      <c r="Q120" s="13" t="s">
        <v>865</v>
      </c>
      <c r="R120" s="13"/>
      <c r="S120" s="13" t="s">
        <v>817</v>
      </c>
      <c r="T120" t="s">
        <v>201</v>
      </c>
      <c r="U120" s="13"/>
    </row>
    <row r="121" spans="1:24" ht="15.75" thickBot="1" x14ac:dyDescent="0.3">
      <c r="A121" t="s">
        <v>174</v>
      </c>
      <c r="B121" t="s">
        <v>175</v>
      </c>
      <c r="C121" t="s">
        <v>176</v>
      </c>
      <c r="D121" t="s">
        <v>1150</v>
      </c>
      <c r="E121">
        <v>2021</v>
      </c>
      <c r="F121" s="13" t="s">
        <v>18</v>
      </c>
      <c r="G121" s="13" t="s">
        <v>815</v>
      </c>
      <c r="H121" s="13"/>
      <c r="I121" s="13"/>
      <c r="J121" s="13"/>
      <c r="K121" s="13"/>
      <c r="L121" t="s">
        <v>19</v>
      </c>
      <c r="M121" t="s">
        <v>206</v>
      </c>
      <c r="N121" s="13" t="s">
        <v>20</v>
      </c>
      <c r="O121" s="13"/>
      <c r="P121" s="13"/>
      <c r="Q121" s="13" t="s">
        <v>865</v>
      </c>
      <c r="R121" s="16"/>
      <c r="S121" s="13"/>
      <c r="T121" t="s">
        <v>207</v>
      </c>
      <c r="U121" s="13"/>
      <c r="V121" t="s">
        <v>17</v>
      </c>
    </row>
    <row r="122" spans="1:24" x14ac:dyDescent="0.25">
      <c r="A122" t="s">
        <v>174</v>
      </c>
      <c r="B122" t="s">
        <v>175</v>
      </c>
      <c r="C122" t="s">
        <v>176</v>
      </c>
      <c r="D122" t="s">
        <v>212</v>
      </c>
      <c r="E122">
        <v>2021</v>
      </c>
      <c r="F122" s="13" t="s">
        <v>465</v>
      </c>
      <c r="G122" s="13"/>
      <c r="H122" s="13"/>
      <c r="I122" s="13"/>
      <c r="J122" s="13"/>
      <c r="K122" s="13" t="s">
        <v>876</v>
      </c>
      <c r="L122" t="s">
        <v>36</v>
      </c>
      <c r="M122" t="s">
        <v>213</v>
      </c>
      <c r="N122" s="13" t="s">
        <v>20</v>
      </c>
      <c r="O122" s="13"/>
      <c r="P122" s="13"/>
      <c r="Q122" s="13" t="s">
        <v>865</v>
      </c>
      <c r="R122" s="13"/>
      <c r="S122" s="13" t="s">
        <v>817</v>
      </c>
      <c r="T122" t="s">
        <v>214</v>
      </c>
      <c r="U122" s="13"/>
    </row>
    <row r="123" spans="1:24" ht="15.75" thickBot="1" x14ac:dyDescent="0.3">
      <c r="A123" t="s">
        <v>174</v>
      </c>
      <c r="B123" t="s">
        <v>175</v>
      </c>
      <c r="C123" t="s">
        <v>176</v>
      </c>
      <c r="D123" t="s">
        <v>1152</v>
      </c>
      <c r="E123">
        <v>2021</v>
      </c>
      <c r="F123" s="13" t="s">
        <v>23</v>
      </c>
      <c r="G123" s="13"/>
      <c r="H123" s="13"/>
      <c r="I123" s="13" t="s">
        <v>842</v>
      </c>
      <c r="J123" s="13"/>
      <c r="K123" s="13"/>
      <c r="L123" t="s">
        <v>857</v>
      </c>
      <c r="M123" t="s">
        <v>198</v>
      </c>
      <c r="N123" s="13" t="s">
        <v>142</v>
      </c>
      <c r="O123" s="13"/>
      <c r="P123" s="13"/>
      <c r="Q123" s="13"/>
      <c r="R123" s="16" t="s">
        <v>881</v>
      </c>
      <c r="S123" s="13" t="s">
        <v>817</v>
      </c>
      <c r="T123" t="s">
        <v>1153</v>
      </c>
      <c r="U123" s="13"/>
    </row>
    <row r="124" spans="1:24" x14ac:dyDescent="0.25">
      <c r="A124" t="s">
        <v>174</v>
      </c>
      <c r="B124" t="s">
        <v>175</v>
      </c>
      <c r="C124" t="s">
        <v>176</v>
      </c>
      <c r="D124" t="s">
        <v>1161</v>
      </c>
      <c r="E124">
        <v>2021</v>
      </c>
      <c r="F124" s="13" t="s">
        <v>23</v>
      </c>
      <c r="G124" s="13"/>
      <c r="H124" s="13"/>
      <c r="I124" s="13" t="s">
        <v>842</v>
      </c>
      <c r="J124" s="13"/>
      <c r="K124" s="13"/>
      <c r="L124" t="s">
        <v>857</v>
      </c>
      <c r="M124" t="s">
        <v>187</v>
      </c>
      <c r="N124" s="13" t="s">
        <v>15</v>
      </c>
      <c r="O124" s="13"/>
      <c r="P124" s="13" t="s">
        <v>816</v>
      </c>
      <c r="Q124" s="13"/>
      <c r="R124" s="13"/>
      <c r="S124" s="13"/>
      <c r="T124" t="s">
        <v>1162</v>
      </c>
      <c r="U124" s="13"/>
    </row>
    <row r="125" spans="1:24" x14ac:dyDescent="0.25">
      <c r="A125" t="s">
        <v>174</v>
      </c>
      <c r="B125" t="s">
        <v>175</v>
      </c>
      <c r="C125" t="s">
        <v>176</v>
      </c>
      <c r="D125" t="s">
        <v>1163</v>
      </c>
      <c r="E125">
        <v>2021</v>
      </c>
      <c r="F125" s="13" t="s">
        <v>23</v>
      </c>
      <c r="G125" s="13"/>
      <c r="H125" s="13"/>
      <c r="I125" s="13" t="s">
        <v>841</v>
      </c>
      <c r="J125" s="13"/>
      <c r="K125" s="13"/>
      <c r="L125" t="s">
        <v>19</v>
      </c>
      <c r="M125" t="s">
        <v>194</v>
      </c>
      <c r="N125" s="13" t="s">
        <v>893</v>
      </c>
      <c r="O125" s="13"/>
      <c r="P125" s="13" t="s">
        <v>869</v>
      </c>
      <c r="Q125" s="13"/>
      <c r="R125" s="13"/>
      <c r="S125" s="13"/>
      <c r="T125" t="s">
        <v>1164</v>
      </c>
      <c r="U125" s="13"/>
    </row>
    <row r="126" spans="1:24" x14ac:dyDescent="0.25">
      <c r="A126" t="s">
        <v>174</v>
      </c>
      <c r="B126" t="s">
        <v>175</v>
      </c>
      <c r="C126" t="s">
        <v>176</v>
      </c>
      <c r="D126" t="s">
        <v>1159</v>
      </c>
      <c r="E126">
        <v>2021</v>
      </c>
      <c r="F126" s="13" t="s">
        <v>23</v>
      </c>
      <c r="G126" s="13"/>
      <c r="H126" s="13"/>
      <c r="I126" s="13" t="s">
        <v>854</v>
      </c>
      <c r="J126" s="13"/>
      <c r="K126" s="13"/>
      <c r="L126" t="s">
        <v>19</v>
      </c>
      <c r="M126" t="s">
        <v>182</v>
      </c>
      <c r="N126" s="13" t="s">
        <v>20</v>
      </c>
      <c r="O126" s="13"/>
      <c r="P126" s="13"/>
      <c r="Q126" s="13" t="s">
        <v>865</v>
      </c>
      <c r="R126" s="13"/>
      <c r="S126" s="13"/>
      <c r="T126" t="s">
        <v>1149</v>
      </c>
      <c r="U126" s="13"/>
    </row>
    <row r="127" spans="1:24" x14ac:dyDescent="0.25">
      <c r="A127" t="s">
        <v>174</v>
      </c>
      <c r="B127" t="s">
        <v>175</v>
      </c>
      <c r="C127" t="s">
        <v>176</v>
      </c>
      <c r="D127" t="s">
        <v>1151</v>
      </c>
      <c r="E127">
        <v>2021</v>
      </c>
      <c r="F127" s="13" t="s">
        <v>834</v>
      </c>
      <c r="G127" s="13" t="s">
        <v>920</v>
      </c>
      <c r="H127" s="13"/>
      <c r="I127" s="13" t="s">
        <v>920</v>
      </c>
      <c r="J127" s="13"/>
      <c r="K127" s="13"/>
      <c r="L127" t="s">
        <v>19</v>
      </c>
      <c r="M127" t="s">
        <v>203</v>
      </c>
      <c r="N127" s="13" t="s">
        <v>20</v>
      </c>
      <c r="O127" s="13"/>
      <c r="P127" s="13"/>
      <c r="Q127" s="13" t="s">
        <v>865</v>
      </c>
      <c r="R127" s="13"/>
      <c r="S127" s="13"/>
      <c r="T127" t="s">
        <v>204</v>
      </c>
      <c r="U127" s="13"/>
    </row>
    <row r="128" spans="1:24" x14ac:dyDescent="0.25">
      <c r="A128" t="s">
        <v>174</v>
      </c>
      <c r="B128" t="s">
        <v>175</v>
      </c>
      <c r="C128" t="s">
        <v>176</v>
      </c>
      <c r="D128" t="s">
        <v>1165</v>
      </c>
      <c r="E128">
        <v>2021</v>
      </c>
      <c r="F128" s="13" t="s">
        <v>23</v>
      </c>
      <c r="G128" s="13"/>
      <c r="H128" s="13"/>
      <c r="I128" s="13" t="s">
        <v>842</v>
      </c>
      <c r="J128" s="13"/>
      <c r="K128" s="13"/>
      <c r="L128" t="s">
        <v>19</v>
      </c>
      <c r="M128" t="s">
        <v>193</v>
      </c>
      <c r="N128" s="13" t="s">
        <v>893</v>
      </c>
      <c r="O128" s="13"/>
      <c r="P128" s="13" t="s">
        <v>869</v>
      </c>
      <c r="Q128" s="13"/>
      <c r="R128" s="13"/>
      <c r="S128" s="13" t="s">
        <v>817</v>
      </c>
      <c r="T128" t="s">
        <v>1164</v>
      </c>
      <c r="U128" s="13"/>
    </row>
    <row r="129" spans="1:24" x14ac:dyDescent="0.25">
      <c r="A129" t="s">
        <v>174</v>
      </c>
      <c r="B129" t="s">
        <v>175</v>
      </c>
      <c r="C129" t="s">
        <v>176</v>
      </c>
      <c r="D129" t="s">
        <v>1157</v>
      </c>
      <c r="E129">
        <v>2021</v>
      </c>
      <c r="F129" s="13" t="s">
        <v>834</v>
      </c>
      <c r="G129" s="13" t="s">
        <v>920</v>
      </c>
      <c r="H129" s="13"/>
      <c r="I129" s="13" t="s">
        <v>920</v>
      </c>
      <c r="J129" s="13"/>
      <c r="K129" s="13"/>
      <c r="L129" t="s">
        <v>19</v>
      </c>
      <c r="M129" t="s">
        <v>215</v>
      </c>
      <c r="N129" s="13" t="s">
        <v>272</v>
      </c>
      <c r="O129" s="13" t="s">
        <v>878</v>
      </c>
      <c r="P129" s="13"/>
      <c r="Q129" s="13"/>
      <c r="R129" s="13"/>
      <c r="S129" s="13" t="s">
        <v>817</v>
      </c>
      <c r="T129" t="s">
        <v>1155</v>
      </c>
      <c r="U129" s="13"/>
    </row>
    <row r="130" spans="1:24" x14ac:dyDescent="0.25">
      <c r="A130" t="s">
        <v>174</v>
      </c>
      <c r="B130" t="s">
        <v>175</v>
      </c>
      <c r="C130" t="s">
        <v>176</v>
      </c>
      <c r="D130" t="s">
        <v>1158</v>
      </c>
      <c r="E130">
        <v>2021</v>
      </c>
      <c r="F130" s="13" t="s">
        <v>18</v>
      </c>
      <c r="G130" s="13" t="s">
        <v>815</v>
      </c>
      <c r="H130" s="13"/>
      <c r="I130" s="13"/>
      <c r="J130" s="13"/>
      <c r="K130" s="13"/>
      <c r="L130" t="s">
        <v>19</v>
      </c>
      <c r="M130" t="s">
        <v>183</v>
      </c>
      <c r="N130" s="13" t="s">
        <v>20</v>
      </c>
      <c r="O130" s="13"/>
      <c r="P130" s="13"/>
      <c r="Q130" s="13" t="s">
        <v>865</v>
      </c>
      <c r="R130" s="13"/>
      <c r="S130" s="13"/>
      <c r="T130" t="s">
        <v>184</v>
      </c>
      <c r="U130" s="13"/>
    </row>
    <row r="131" spans="1:24" x14ac:dyDescent="0.25">
      <c r="A131" t="s">
        <v>174</v>
      </c>
      <c r="B131" t="s">
        <v>175</v>
      </c>
      <c r="C131" t="s">
        <v>176</v>
      </c>
      <c r="D131" t="s">
        <v>188</v>
      </c>
      <c r="E131">
        <v>2021</v>
      </c>
      <c r="F131" s="13" t="s">
        <v>835</v>
      </c>
      <c r="G131" s="13"/>
      <c r="H131" s="13" t="s">
        <v>873</v>
      </c>
      <c r="I131" s="13" t="s">
        <v>841</v>
      </c>
      <c r="J131" s="13"/>
      <c r="K131" s="13"/>
      <c r="L131" t="s">
        <v>19</v>
      </c>
      <c r="M131" t="s">
        <v>190</v>
      </c>
      <c r="N131" s="13" t="s">
        <v>15</v>
      </c>
      <c r="O131" s="13"/>
      <c r="P131" s="13" t="s">
        <v>816</v>
      </c>
      <c r="Q131" s="13"/>
      <c r="R131" s="13"/>
      <c r="S131" s="13"/>
      <c r="T131" t="s">
        <v>1162</v>
      </c>
      <c r="U131" s="13"/>
    </row>
    <row r="132" spans="1:24" x14ac:dyDescent="0.25">
      <c r="A132" t="s">
        <v>174</v>
      </c>
      <c r="B132" t="s">
        <v>175</v>
      </c>
      <c r="C132" t="s">
        <v>176</v>
      </c>
      <c r="D132" t="s">
        <v>1160</v>
      </c>
      <c r="E132">
        <v>2021</v>
      </c>
      <c r="F132" s="13" t="s">
        <v>835</v>
      </c>
      <c r="G132" s="13"/>
      <c r="H132" s="13" t="s">
        <v>873</v>
      </c>
      <c r="I132" s="13" t="s">
        <v>847</v>
      </c>
      <c r="J132" s="13" t="s">
        <v>189</v>
      </c>
      <c r="K132" s="13"/>
      <c r="L132" t="s">
        <v>857</v>
      </c>
      <c r="M132" t="s">
        <v>177</v>
      </c>
      <c r="N132" s="13" t="s">
        <v>861</v>
      </c>
      <c r="O132" s="13"/>
      <c r="P132" s="13" t="s">
        <v>918</v>
      </c>
      <c r="Q132" s="13"/>
      <c r="R132" s="13" t="s">
        <v>881</v>
      </c>
      <c r="S132" s="13" t="s">
        <v>817</v>
      </c>
      <c r="T132" t="s">
        <v>178</v>
      </c>
      <c r="U132" s="13"/>
    </row>
    <row r="133" spans="1:24" x14ac:dyDescent="0.25">
      <c r="A133" t="s">
        <v>174</v>
      </c>
      <c r="B133" t="s">
        <v>175</v>
      </c>
      <c r="C133" t="s">
        <v>176</v>
      </c>
      <c r="D133" t="s">
        <v>1160</v>
      </c>
      <c r="E133">
        <v>2021</v>
      </c>
      <c r="F133" s="13" t="s">
        <v>835</v>
      </c>
      <c r="G133" s="13"/>
      <c r="H133" s="13" t="s">
        <v>873</v>
      </c>
      <c r="I133" s="13" t="s">
        <v>846</v>
      </c>
      <c r="J133" s="13" t="s">
        <v>189</v>
      </c>
      <c r="K133" s="13"/>
      <c r="L133" t="s">
        <v>857</v>
      </c>
      <c r="M133" t="s">
        <v>177</v>
      </c>
      <c r="N133" s="13" t="s">
        <v>861</v>
      </c>
      <c r="O133" s="13"/>
      <c r="P133" s="13" t="s">
        <v>918</v>
      </c>
      <c r="Q133" s="13"/>
      <c r="R133" s="13" t="s">
        <v>881</v>
      </c>
      <c r="S133" s="13" t="s">
        <v>817</v>
      </c>
      <c r="T133" t="s">
        <v>178</v>
      </c>
      <c r="U133" s="13"/>
    </row>
    <row r="134" spans="1:24" x14ac:dyDescent="0.25">
      <c r="A134" t="s">
        <v>174</v>
      </c>
      <c r="B134" t="s">
        <v>175</v>
      </c>
      <c r="C134" t="s">
        <v>176</v>
      </c>
      <c r="D134" t="s">
        <v>209</v>
      </c>
      <c r="E134">
        <v>2021</v>
      </c>
      <c r="F134" s="13" t="s">
        <v>23</v>
      </c>
      <c r="G134" s="13"/>
      <c r="H134" s="13"/>
      <c r="I134" s="13" t="s">
        <v>841</v>
      </c>
      <c r="J134" s="13"/>
      <c r="K134" s="13"/>
      <c r="L134" t="s">
        <v>19</v>
      </c>
      <c r="M134" t="s">
        <v>210</v>
      </c>
      <c r="N134" s="13" t="s">
        <v>20</v>
      </c>
      <c r="O134" s="13"/>
      <c r="P134" s="13"/>
      <c r="Q134" s="13" t="s">
        <v>865</v>
      </c>
      <c r="R134" s="13"/>
      <c r="S134" s="13" t="s">
        <v>817</v>
      </c>
      <c r="T134" t="s">
        <v>211</v>
      </c>
      <c r="U134" s="13"/>
    </row>
    <row r="135" spans="1:24" x14ac:dyDescent="0.25">
      <c r="A135" t="s">
        <v>174</v>
      </c>
      <c r="B135" t="s">
        <v>175</v>
      </c>
      <c r="C135" t="s">
        <v>176</v>
      </c>
      <c r="D135" t="s">
        <v>196</v>
      </c>
      <c r="E135">
        <v>2019</v>
      </c>
      <c r="F135" s="13" t="s">
        <v>18</v>
      </c>
      <c r="G135" s="13" t="s">
        <v>815</v>
      </c>
      <c r="H135" s="13"/>
      <c r="I135" s="13"/>
      <c r="J135" s="13"/>
      <c r="K135" s="13"/>
      <c r="L135" t="s">
        <v>36</v>
      </c>
      <c r="M135" t="s">
        <v>197</v>
      </c>
      <c r="N135" s="13" t="s">
        <v>902</v>
      </c>
      <c r="O135" s="13" t="s">
        <v>878</v>
      </c>
      <c r="P135" s="13" t="s">
        <v>886</v>
      </c>
      <c r="Q135" s="13"/>
      <c r="R135" s="13" t="s">
        <v>881</v>
      </c>
      <c r="S135" s="13"/>
      <c r="U135" s="13"/>
    </row>
    <row r="136" spans="1:24" x14ac:dyDescent="0.25">
      <c r="A136" t="s">
        <v>174</v>
      </c>
      <c r="B136" t="s">
        <v>175</v>
      </c>
      <c r="C136" t="s">
        <v>176</v>
      </c>
      <c r="D136" t="s">
        <v>1154</v>
      </c>
      <c r="F136" s="13" t="s">
        <v>14</v>
      </c>
      <c r="G136" s="13"/>
      <c r="H136" s="13" t="s">
        <v>873</v>
      </c>
      <c r="I136" s="13"/>
      <c r="J136" s="13"/>
      <c r="K136" s="13"/>
      <c r="L136" t="s">
        <v>19</v>
      </c>
      <c r="M136" t="s">
        <v>208</v>
      </c>
      <c r="N136" s="13" t="s">
        <v>272</v>
      </c>
      <c r="O136" s="13" t="s">
        <v>878</v>
      </c>
      <c r="P136" s="13"/>
      <c r="Q136" s="13"/>
      <c r="R136" s="13"/>
      <c r="S136" s="13"/>
      <c r="T136" t="s">
        <v>1155</v>
      </c>
      <c r="U136" s="13"/>
    </row>
    <row r="137" spans="1:24" x14ac:dyDescent="0.25">
      <c r="A137" t="s">
        <v>174</v>
      </c>
      <c r="B137" t="s">
        <v>175</v>
      </c>
      <c r="C137" t="s">
        <v>176</v>
      </c>
      <c r="D137" t="s">
        <v>185</v>
      </c>
      <c r="F137" s="13" t="s">
        <v>834</v>
      </c>
      <c r="G137" s="13" t="s">
        <v>920</v>
      </c>
      <c r="H137" s="13"/>
      <c r="I137" s="13" t="s">
        <v>822</v>
      </c>
      <c r="J137" s="13" t="s">
        <v>1269</v>
      </c>
      <c r="K137" s="13"/>
      <c r="L137" t="s">
        <v>19</v>
      </c>
      <c r="M137" t="s">
        <v>186</v>
      </c>
      <c r="N137" s="13" t="s">
        <v>897</v>
      </c>
      <c r="O137" s="13" t="s">
        <v>878</v>
      </c>
      <c r="P137" s="13" t="s">
        <v>816</v>
      </c>
      <c r="Q137" s="13"/>
      <c r="R137" s="13"/>
      <c r="S137" s="13"/>
      <c r="U137" s="13"/>
    </row>
    <row r="138" spans="1:24" x14ac:dyDescent="0.25">
      <c r="A138" t="s">
        <v>174</v>
      </c>
      <c r="B138" t="s">
        <v>175</v>
      </c>
      <c r="C138" t="s">
        <v>176</v>
      </c>
      <c r="D138" t="s">
        <v>1148</v>
      </c>
      <c r="F138" s="13" t="s">
        <v>18</v>
      </c>
      <c r="G138" s="13" t="s">
        <v>853</v>
      </c>
      <c r="H138" s="13"/>
      <c r="I138" s="13"/>
      <c r="J138" s="13"/>
      <c r="K138" s="13"/>
      <c r="L138" t="s">
        <v>19</v>
      </c>
      <c r="M138" t="s">
        <v>205</v>
      </c>
      <c r="N138" s="13" t="s">
        <v>20</v>
      </c>
      <c r="O138" s="13"/>
      <c r="P138" s="13"/>
      <c r="Q138" s="13" t="s">
        <v>866</v>
      </c>
      <c r="R138" s="13"/>
      <c r="S138" s="13"/>
      <c r="T138" t="s">
        <v>1149</v>
      </c>
      <c r="U138" s="13"/>
    </row>
    <row r="139" spans="1:24" x14ac:dyDescent="0.25">
      <c r="A139" t="s">
        <v>174</v>
      </c>
      <c r="B139" t="s">
        <v>175</v>
      </c>
      <c r="C139" t="s">
        <v>176</v>
      </c>
      <c r="D139" t="s">
        <v>1166</v>
      </c>
      <c r="F139" s="13" t="s">
        <v>834</v>
      </c>
      <c r="G139" s="13" t="s">
        <v>920</v>
      </c>
      <c r="H139" s="13"/>
      <c r="I139" s="13" t="s">
        <v>920</v>
      </c>
      <c r="J139" s="13"/>
      <c r="K139" s="13"/>
      <c r="L139" t="s">
        <v>19</v>
      </c>
      <c r="M139" t="s">
        <v>192</v>
      </c>
      <c r="N139" s="13" t="s">
        <v>20</v>
      </c>
      <c r="O139" s="13"/>
      <c r="P139" s="13"/>
      <c r="Q139" s="13" t="s">
        <v>866</v>
      </c>
      <c r="R139" s="13"/>
      <c r="S139" s="13"/>
      <c r="T139" t="s">
        <v>1149</v>
      </c>
      <c r="U139" s="13"/>
    </row>
    <row r="140" spans="1:24" x14ac:dyDescent="0.25">
      <c r="A140" t="s">
        <v>174</v>
      </c>
      <c r="B140" t="s">
        <v>175</v>
      </c>
      <c r="C140" t="s">
        <v>176</v>
      </c>
      <c r="D140" t="s">
        <v>216</v>
      </c>
      <c r="F140" s="13" t="s">
        <v>14</v>
      </c>
      <c r="G140" s="13"/>
      <c r="H140" s="13" t="s">
        <v>819</v>
      </c>
      <c r="I140" s="13"/>
      <c r="J140" s="13"/>
      <c r="K140" s="13"/>
      <c r="L140" t="s">
        <v>36</v>
      </c>
      <c r="M140" t="s">
        <v>217</v>
      </c>
      <c r="N140" s="13" t="s">
        <v>272</v>
      </c>
      <c r="O140" s="13" t="s">
        <v>878</v>
      </c>
      <c r="P140" s="13"/>
      <c r="Q140" s="13"/>
      <c r="R140" s="13"/>
      <c r="S140" s="13"/>
      <c r="T140" t="s">
        <v>218</v>
      </c>
      <c r="U140" s="13"/>
    </row>
    <row r="141" spans="1:24" x14ac:dyDescent="0.25">
      <c r="A141" t="s">
        <v>219</v>
      </c>
      <c r="B141" t="s">
        <v>220</v>
      </c>
      <c r="C141" t="s">
        <v>220</v>
      </c>
      <c r="D141" t="s">
        <v>224</v>
      </c>
      <c r="E141">
        <v>2022</v>
      </c>
      <c r="F141" s="13" t="s">
        <v>835</v>
      </c>
      <c r="G141" s="13"/>
      <c r="H141" s="13" t="s">
        <v>819</v>
      </c>
      <c r="I141" s="13" t="s">
        <v>841</v>
      </c>
      <c r="J141" s="13"/>
      <c r="K141" s="13"/>
      <c r="L141" t="s">
        <v>19</v>
      </c>
      <c r="M141" t="s">
        <v>225</v>
      </c>
      <c r="N141" s="13" t="s">
        <v>20</v>
      </c>
      <c r="O141" s="13"/>
      <c r="P141" s="13"/>
      <c r="Q141" s="13" t="s">
        <v>865</v>
      </c>
      <c r="R141" s="13"/>
      <c r="S141" s="13"/>
      <c r="U141" s="13"/>
      <c r="V141" t="s">
        <v>17</v>
      </c>
      <c r="W141" t="s">
        <v>17</v>
      </c>
      <c r="X141" t="s">
        <v>17</v>
      </c>
    </row>
    <row r="142" spans="1:24" ht="15.75" thickBot="1" x14ac:dyDescent="0.3">
      <c r="A142" t="s">
        <v>219</v>
      </c>
      <c r="B142" t="s">
        <v>220</v>
      </c>
      <c r="C142" t="s">
        <v>220</v>
      </c>
      <c r="D142" t="s">
        <v>224</v>
      </c>
      <c r="E142">
        <v>2022</v>
      </c>
      <c r="F142" s="13" t="s">
        <v>835</v>
      </c>
      <c r="G142" s="13"/>
      <c r="H142" s="13" t="s">
        <v>819</v>
      </c>
      <c r="I142" s="13" t="s">
        <v>841</v>
      </c>
      <c r="J142" s="13"/>
      <c r="K142" s="13"/>
      <c r="L142" t="s">
        <v>857</v>
      </c>
      <c r="M142" t="s">
        <v>225</v>
      </c>
      <c r="N142" s="13" t="s">
        <v>895</v>
      </c>
      <c r="O142" s="13" t="s">
        <v>878</v>
      </c>
      <c r="P142" s="13" t="s">
        <v>899</v>
      </c>
      <c r="Q142" s="13" t="s">
        <v>865</v>
      </c>
      <c r="R142" s="16" t="s">
        <v>881</v>
      </c>
      <c r="S142" s="13" t="s">
        <v>817</v>
      </c>
      <c r="U142" s="13"/>
      <c r="V142" t="s">
        <v>17</v>
      </c>
      <c r="W142" t="s">
        <v>17</v>
      </c>
      <c r="X142" t="s">
        <v>17</v>
      </c>
    </row>
    <row r="143" spans="1:24" x14ac:dyDescent="0.25">
      <c r="A143" t="s">
        <v>219</v>
      </c>
      <c r="B143" t="s">
        <v>220</v>
      </c>
      <c r="C143" t="s">
        <v>220</v>
      </c>
      <c r="D143" t="s">
        <v>221</v>
      </c>
      <c r="E143">
        <v>2020</v>
      </c>
      <c r="F143" s="13" t="s">
        <v>834</v>
      </c>
      <c r="G143" s="13" t="s">
        <v>815</v>
      </c>
      <c r="H143" s="13"/>
      <c r="I143" s="13" t="s">
        <v>842</v>
      </c>
      <c r="J143" s="13"/>
      <c r="K143" s="13"/>
      <c r="L143" t="s">
        <v>19</v>
      </c>
      <c r="M143" t="s">
        <v>222</v>
      </c>
      <c r="N143" s="13" t="s">
        <v>20</v>
      </c>
      <c r="O143" s="13"/>
      <c r="P143" s="13"/>
      <c r="Q143" s="13" t="s">
        <v>865</v>
      </c>
      <c r="R143" s="13"/>
      <c r="S143" s="13"/>
      <c r="T143" t="s">
        <v>223</v>
      </c>
      <c r="U143" s="13"/>
      <c r="V143" t="s">
        <v>17</v>
      </c>
      <c r="W143" t="s">
        <v>17</v>
      </c>
    </row>
    <row r="144" spans="1:24" x14ac:dyDescent="0.25">
      <c r="A144" t="s">
        <v>226</v>
      </c>
      <c r="B144" t="s">
        <v>227</v>
      </c>
      <c r="C144" t="s">
        <v>228</v>
      </c>
      <c r="D144" t="s">
        <v>1331</v>
      </c>
      <c r="E144">
        <v>2022</v>
      </c>
      <c r="F144" s="13" t="s">
        <v>23</v>
      </c>
      <c r="G144" s="13"/>
      <c r="H144" s="13"/>
      <c r="I144" s="13" t="s">
        <v>844</v>
      </c>
      <c r="J144" s="13"/>
      <c r="K144" s="13"/>
      <c r="L144" t="s">
        <v>857</v>
      </c>
      <c r="M144" t="s">
        <v>1332</v>
      </c>
      <c r="N144" s="13" t="s">
        <v>895</v>
      </c>
      <c r="O144" s="13" t="s">
        <v>878</v>
      </c>
      <c r="P144" s="13" t="s">
        <v>906</v>
      </c>
      <c r="Q144" s="13"/>
      <c r="R144" s="13" t="s">
        <v>879</v>
      </c>
      <c r="S144" s="13" t="s">
        <v>817</v>
      </c>
      <c r="T144" t="s">
        <v>1333</v>
      </c>
      <c r="U144" s="13">
        <v>2030</v>
      </c>
      <c r="V144" t="s">
        <v>17</v>
      </c>
    </row>
    <row r="145" spans="1:24" x14ac:dyDescent="0.25">
      <c r="A145" t="s">
        <v>226</v>
      </c>
      <c r="B145" t="s">
        <v>227</v>
      </c>
      <c r="C145" t="s">
        <v>228</v>
      </c>
      <c r="D145" t="s">
        <v>229</v>
      </c>
      <c r="E145">
        <v>2022</v>
      </c>
      <c r="F145" s="13" t="s">
        <v>130</v>
      </c>
      <c r="G145" s="13" t="s">
        <v>815</v>
      </c>
      <c r="H145" s="13"/>
      <c r="I145" s="13" t="s">
        <v>844</v>
      </c>
      <c r="J145" s="13"/>
      <c r="K145" s="13" t="s">
        <v>876</v>
      </c>
      <c r="L145" t="s">
        <v>19</v>
      </c>
      <c r="M145" t="s">
        <v>1334</v>
      </c>
      <c r="N145" s="13" t="s">
        <v>20</v>
      </c>
      <c r="O145" s="13"/>
      <c r="P145" s="13"/>
      <c r="Q145" s="13" t="s">
        <v>865</v>
      </c>
      <c r="R145" s="13"/>
      <c r="S145" s="13"/>
      <c r="T145" t="s">
        <v>1482</v>
      </c>
      <c r="U145" s="13">
        <v>2030</v>
      </c>
      <c r="V145" t="s">
        <v>17</v>
      </c>
    </row>
    <row r="146" spans="1:24" x14ac:dyDescent="0.25">
      <c r="A146" t="s">
        <v>230</v>
      </c>
      <c r="B146" t="s">
        <v>231</v>
      </c>
      <c r="C146" t="s">
        <v>232</v>
      </c>
      <c r="D146" t="s">
        <v>233</v>
      </c>
      <c r="E146">
        <v>2019</v>
      </c>
      <c r="F146" s="13" t="s">
        <v>23</v>
      </c>
      <c r="G146" s="13"/>
      <c r="H146" s="13"/>
      <c r="I146" s="13" t="s">
        <v>822</v>
      </c>
      <c r="J146" s="13" t="s">
        <v>189</v>
      </c>
      <c r="K146" s="13"/>
      <c r="L146" t="s">
        <v>857</v>
      </c>
      <c r="M146" t="s">
        <v>234</v>
      </c>
      <c r="N146" s="13" t="s">
        <v>896</v>
      </c>
      <c r="O146" s="13"/>
      <c r="P146" s="13"/>
      <c r="Q146" s="13"/>
      <c r="R146" s="13" t="s">
        <v>881</v>
      </c>
      <c r="S146" s="13"/>
      <c r="T146" t="s">
        <v>235</v>
      </c>
      <c r="U146" s="13"/>
      <c r="V146" t="s">
        <v>17</v>
      </c>
      <c r="W146" t="s">
        <v>17</v>
      </c>
    </row>
    <row r="147" spans="1:24" x14ac:dyDescent="0.25">
      <c r="A147" t="s">
        <v>230</v>
      </c>
      <c r="B147" t="s">
        <v>231</v>
      </c>
      <c r="C147" t="s">
        <v>232</v>
      </c>
      <c r="D147" t="s">
        <v>142</v>
      </c>
      <c r="E147">
        <v>2019</v>
      </c>
      <c r="F147" s="13" t="s">
        <v>23</v>
      </c>
      <c r="G147" s="13"/>
      <c r="H147" s="13"/>
      <c r="I147" s="13" t="s">
        <v>841</v>
      </c>
      <c r="J147" s="13"/>
      <c r="K147" s="13"/>
      <c r="L147" t="s">
        <v>857</v>
      </c>
      <c r="M147" t="s">
        <v>236</v>
      </c>
      <c r="N147" s="13" t="s">
        <v>142</v>
      </c>
      <c r="O147" s="13"/>
      <c r="P147" s="13"/>
      <c r="Q147" s="13"/>
      <c r="R147" s="13" t="s">
        <v>881</v>
      </c>
      <c r="S147" s="13"/>
      <c r="T147" s="3" t="s">
        <v>235</v>
      </c>
      <c r="U147" s="18"/>
      <c r="V147" t="s">
        <v>237</v>
      </c>
      <c r="W147" t="s">
        <v>17</v>
      </c>
    </row>
    <row r="148" spans="1:24" x14ac:dyDescent="0.25">
      <c r="A148" t="s">
        <v>230</v>
      </c>
      <c r="B148" t="s">
        <v>231</v>
      </c>
      <c r="C148" t="s">
        <v>232</v>
      </c>
      <c r="D148" t="s">
        <v>238</v>
      </c>
      <c r="E148">
        <v>2019</v>
      </c>
      <c r="F148" s="13" t="s">
        <v>23</v>
      </c>
      <c r="G148" s="13"/>
      <c r="H148" s="13"/>
      <c r="I148" s="13" t="s">
        <v>844</v>
      </c>
      <c r="J148" s="13"/>
      <c r="K148" s="13"/>
      <c r="L148" t="s">
        <v>857</v>
      </c>
      <c r="M148" t="s">
        <v>239</v>
      </c>
      <c r="N148" s="13" t="s">
        <v>272</v>
      </c>
      <c r="O148" s="13"/>
      <c r="P148" s="13"/>
      <c r="Q148" s="13"/>
      <c r="R148" s="13"/>
      <c r="S148" s="13"/>
      <c r="T148" t="s">
        <v>235</v>
      </c>
      <c r="U148" s="13"/>
      <c r="V148" t="s">
        <v>17</v>
      </c>
      <c r="W148" t="s">
        <v>17</v>
      </c>
    </row>
    <row r="149" spans="1:24" x14ac:dyDescent="0.25">
      <c r="A149" t="s">
        <v>240</v>
      </c>
      <c r="B149" t="s">
        <v>241</v>
      </c>
      <c r="C149" t="s">
        <v>232</v>
      </c>
      <c r="D149" t="s">
        <v>242</v>
      </c>
      <c r="E149">
        <v>2019</v>
      </c>
      <c r="F149" s="13" t="s">
        <v>18</v>
      </c>
      <c r="G149" s="13" t="s">
        <v>928</v>
      </c>
      <c r="H149" s="13"/>
      <c r="I149" s="13"/>
      <c r="J149" s="13"/>
      <c r="K149" s="13"/>
      <c r="L149" t="s">
        <v>36</v>
      </c>
      <c r="M149" t="s">
        <v>243</v>
      </c>
      <c r="N149" s="13" t="s">
        <v>20</v>
      </c>
      <c r="O149" s="13"/>
      <c r="P149" s="13"/>
      <c r="Q149" s="13" t="s">
        <v>865</v>
      </c>
      <c r="R149" s="13"/>
      <c r="S149" s="13"/>
      <c r="T149" s="11" t="s">
        <v>244</v>
      </c>
      <c r="U149" s="13"/>
      <c r="V149" t="s">
        <v>17</v>
      </c>
      <c r="W149" t="s">
        <v>17</v>
      </c>
    </row>
    <row r="150" spans="1:24" x14ac:dyDescent="0.25">
      <c r="A150" t="s">
        <v>240</v>
      </c>
      <c r="B150" t="s">
        <v>241</v>
      </c>
      <c r="C150" t="s">
        <v>232</v>
      </c>
      <c r="D150" t="s">
        <v>245</v>
      </c>
      <c r="E150">
        <v>2019</v>
      </c>
      <c r="F150" s="13" t="s">
        <v>23</v>
      </c>
      <c r="G150" s="13"/>
      <c r="H150" s="13"/>
      <c r="I150" s="13" t="s">
        <v>822</v>
      </c>
      <c r="J150" s="13" t="s">
        <v>189</v>
      </c>
      <c r="K150" s="13"/>
      <c r="L150" t="s">
        <v>857</v>
      </c>
      <c r="M150" t="s">
        <v>246</v>
      </c>
      <c r="N150" s="13" t="s">
        <v>142</v>
      </c>
      <c r="O150" s="13"/>
      <c r="P150" s="13"/>
      <c r="Q150" s="13"/>
      <c r="R150" s="13" t="s">
        <v>888</v>
      </c>
      <c r="S150" s="13"/>
      <c r="T150" t="s">
        <v>247</v>
      </c>
      <c r="U150" s="13"/>
      <c r="V150" t="s">
        <v>17</v>
      </c>
      <c r="W150" t="s">
        <v>17</v>
      </c>
    </row>
    <row r="151" spans="1:24" x14ac:dyDescent="0.25">
      <c r="A151" t="s">
        <v>248</v>
      </c>
      <c r="B151" t="s">
        <v>249</v>
      </c>
      <c r="C151" t="s">
        <v>250</v>
      </c>
      <c r="D151" t="s">
        <v>251</v>
      </c>
      <c r="E151" t="s">
        <v>1443</v>
      </c>
      <c r="F151" s="13" t="s">
        <v>23</v>
      </c>
      <c r="G151" s="13"/>
      <c r="H151" s="13"/>
      <c r="I151" s="13" t="s">
        <v>841</v>
      </c>
      <c r="J151" s="13"/>
      <c r="K151" s="13"/>
      <c r="L151" t="s">
        <v>857</v>
      </c>
      <c r="M151" t="s">
        <v>253</v>
      </c>
      <c r="N151" s="13" t="s">
        <v>903</v>
      </c>
      <c r="O151" s="13" t="s">
        <v>878</v>
      </c>
      <c r="P151" s="13" t="s">
        <v>886</v>
      </c>
      <c r="Q151" s="13"/>
      <c r="R151" s="13" t="s">
        <v>881</v>
      </c>
      <c r="S151" s="13"/>
      <c r="T151" t="s">
        <v>254</v>
      </c>
      <c r="U151" s="13"/>
      <c r="V151" t="s">
        <v>17</v>
      </c>
      <c r="X151" t="s">
        <v>17</v>
      </c>
    </row>
    <row r="152" spans="1:24" x14ac:dyDescent="0.25">
      <c r="A152" t="s">
        <v>248</v>
      </c>
      <c r="B152" t="s">
        <v>249</v>
      </c>
      <c r="C152" t="s">
        <v>250</v>
      </c>
      <c r="D152" t="s">
        <v>255</v>
      </c>
      <c r="E152" t="s">
        <v>252</v>
      </c>
      <c r="F152" s="13" t="s">
        <v>18</v>
      </c>
      <c r="G152" s="13" t="s">
        <v>928</v>
      </c>
      <c r="H152" s="13"/>
      <c r="I152" s="13"/>
      <c r="J152" s="13"/>
      <c r="K152" s="13"/>
      <c r="L152" t="s">
        <v>19</v>
      </c>
      <c r="M152" t="s">
        <v>256</v>
      </c>
      <c r="N152" s="13" t="s">
        <v>20</v>
      </c>
      <c r="O152" s="13"/>
      <c r="P152" s="13"/>
      <c r="Q152" s="13" t="s">
        <v>865</v>
      </c>
      <c r="R152" s="13"/>
      <c r="S152" s="13"/>
      <c r="T152" t="s">
        <v>257</v>
      </c>
      <c r="U152" s="13"/>
      <c r="V152" t="s">
        <v>17</v>
      </c>
      <c r="X152" t="s">
        <v>55</v>
      </c>
    </row>
    <row r="153" spans="1:24" x14ac:dyDescent="0.25">
      <c r="A153" t="s">
        <v>248</v>
      </c>
      <c r="B153" t="s">
        <v>249</v>
      </c>
      <c r="C153" t="s">
        <v>250</v>
      </c>
      <c r="D153" t="s">
        <v>258</v>
      </c>
      <c r="E153" t="s">
        <v>252</v>
      </c>
      <c r="F153" s="13" t="s">
        <v>23</v>
      </c>
      <c r="G153" s="13"/>
      <c r="H153" s="13"/>
      <c r="I153" s="13" t="s">
        <v>822</v>
      </c>
      <c r="J153" s="13" t="s">
        <v>189</v>
      </c>
      <c r="K153" s="13"/>
      <c r="L153" t="s">
        <v>19</v>
      </c>
      <c r="M153" t="s">
        <v>259</v>
      </c>
      <c r="N153" s="13" t="s">
        <v>15</v>
      </c>
      <c r="O153" s="13"/>
      <c r="P153" s="13" t="s">
        <v>816</v>
      </c>
      <c r="Q153" s="13"/>
      <c r="R153" s="13"/>
      <c r="S153" s="13"/>
      <c r="U153" s="13"/>
      <c r="V153" t="s">
        <v>17</v>
      </c>
      <c r="X153" t="s">
        <v>55</v>
      </c>
    </row>
    <row r="154" spans="1:24" x14ac:dyDescent="0.25">
      <c r="A154" t="s">
        <v>248</v>
      </c>
      <c r="B154" t="s">
        <v>249</v>
      </c>
      <c r="C154" t="s">
        <v>250</v>
      </c>
      <c r="D154" t="s">
        <v>260</v>
      </c>
      <c r="E154" t="s">
        <v>252</v>
      </c>
      <c r="F154" s="13" t="s">
        <v>23</v>
      </c>
      <c r="G154" s="13"/>
      <c r="H154" s="13"/>
      <c r="I154" s="13" t="s">
        <v>822</v>
      </c>
      <c r="J154" s="13" t="s">
        <v>189</v>
      </c>
      <c r="K154" s="13"/>
      <c r="L154" t="s">
        <v>857</v>
      </c>
      <c r="M154" t="s">
        <v>261</v>
      </c>
      <c r="N154" s="13" t="s">
        <v>142</v>
      </c>
      <c r="O154" s="13"/>
      <c r="P154" s="13"/>
      <c r="Q154" s="13"/>
      <c r="R154" s="13" t="s">
        <v>881</v>
      </c>
      <c r="S154" s="13"/>
      <c r="U154" s="13"/>
      <c r="V154" t="s">
        <v>17</v>
      </c>
      <c r="X154" t="s">
        <v>17</v>
      </c>
    </row>
    <row r="155" spans="1:24" x14ac:dyDescent="0.25">
      <c r="A155" t="s">
        <v>248</v>
      </c>
      <c r="B155" t="s">
        <v>249</v>
      </c>
      <c r="C155" t="s">
        <v>250</v>
      </c>
      <c r="D155" t="s">
        <v>1391</v>
      </c>
      <c r="E155" t="s">
        <v>252</v>
      </c>
      <c r="F155" s="13" t="s">
        <v>23</v>
      </c>
      <c r="G155" s="13"/>
      <c r="H155" s="13"/>
      <c r="I155" s="13" t="s">
        <v>913</v>
      </c>
      <c r="J155" s="13"/>
      <c r="K155" s="13"/>
      <c r="L155" t="s">
        <v>857</v>
      </c>
      <c r="M155" t="s">
        <v>340</v>
      </c>
      <c r="N155" s="13" t="s">
        <v>896</v>
      </c>
      <c r="O155" s="13" t="s">
        <v>878</v>
      </c>
      <c r="P155" s="13" t="s">
        <v>886</v>
      </c>
      <c r="Q155" s="13" t="s">
        <v>865</v>
      </c>
      <c r="R155" s="13" t="s">
        <v>879</v>
      </c>
      <c r="S155" s="13"/>
      <c r="T155" s="3" t="s">
        <v>254</v>
      </c>
      <c r="U155" s="18"/>
      <c r="V155" t="s">
        <v>17</v>
      </c>
      <c r="X155" t="s">
        <v>17</v>
      </c>
    </row>
    <row r="156" spans="1:24" x14ac:dyDescent="0.25">
      <c r="A156" t="s">
        <v>248</v>
      </c>
      <c r="B156" t="s">
        <v>249</v>
      </c>
      <c r="C156" t="s">
        <v>250</v>
      </c>
      <c r="D156" t="s">
        <v>262</v>
      </c>
      <c r="E156" t="s">
        <v>252</v>
      </c>
      <c r="F156" s="13" t="s">
        <v>23</v>
      </c>
      <c r="G156" s="13"/>
      <c r="H156" s="13"/>
      <c r="I156" s="13" t="s">
        <v>758</v>
      </c>
      <c r="J156" s="13"/>
      <c r="K156" s="13"/>
      <c r="L156" t="s">
        <v>857</v>
      </c>
      <c r="M156" t="s">
        <v>263</v>
      </c>
      <c r="N156" s="13" t="s">
        <v>272</v>
      </c>
      <c r="O156" s="13" t="s">
        <v>904</v>
      </c>
      <c r="P156" s="13"/>
      <c r="Q156" s="13"/>
      <c r="R156" s="13"/>
      <c r="S156" s="13"/>
      <c r="U156" s="13"/>
      <c r="V156" t="s">
        <v>17</v>
      </c>
      <c r="X156" t="s">
        <v>55</v>
      </c>
    </row>
    <row r="157" spans="1:24" x14ac:dyDescent="0.25">
      <c r="A157" t="s">
        <v>248</v>
      </c>
      <c r="B157" t="s">
        <v>264</v>
      </c>
      <c r="C157" t="s">
        <v>265</v>
      </c>
      <c r="D157" t="s">
        <v>268</v>
      </c>
      <c r="E157" t="s">
        <v>252</v>
      </c>
      <c r="F157" s="13" t="s">
        <v>18</v>
      </c>
      <c r="G157" s="13" t="s">
        <v>882</v>
      </c>
      <c r="H157" s="13"/>
      <c r="I157" s="13"/>
      <c r="J157" s="13"/>
      <c r="K157" s="13"/>
      <c r="L157" t="s">
        <v>32</v>
      </c>
      <c r="M157" t="s">
        <v>269</v>
      </c>
      <c r="N157" s="13" t="s">
        <v>142</v>
      </c>
      <c r="O157" s="13"/>
      <c r="P157" s="13"/>
      <c r="Q157" s="13"/>
      <c r="R157" s="13" t="s">
        <v>881</v>
      </c>
      <c r="S157" s="13"/>
      <c r="U157" s="13"/>
      <c r="V157" t="s">
        <v>162</v>
      </c>
    </row>
    <row r="158" spans="1:24" x14ac:dyDescent="0.25">
      <c r="A158" t="s">
        <v>248</v>
      </c>
      <c r="B158" t="s">
        <v>264</v>
      </c>
      <c r="C158" t="s">
        <v>265</v>
      </c>
      <c r="D158" t="s">
        <v>266</v>
      </c>
      <c r="E158" t="s">
        <v>252</v>
      </c>
      <c r="F158" s="13" t="s">
        <v>18</v>
      </c>
      <c r="G158" s="13" t="s">
        <v>831</v>
      </c>
      <c r="H158" s="13"/>
      <c r="I158" s="13"/>
      <c r="J158" s="13"/>
      <c r="K158" s="13"/>
      <c r="L158" t="s">
        <v>32</v>
      </c>
      <c r="M158" t="s">
        <v>267</v>
      </c>
      <c r="N158" s="13" t="s">
        <v>142</v>
      </c>
      <c r="O158" s="13"/>
      <c r="P158" s="13"/>
      <c r="Q158" s="13"/>
      <c r="R158" s="13" t="s">
        <v>881</v>
      </c>
      <c r="S158" s="13"/>
      <c r="U158" s="13"/>
      <c r="V158" t="s">
        <v>162</v>
      </c>
    </row>
    <row r="159" spans="1:24" x14ac:dyDescent="0.25">
      <c r="A159" t="s">
        <v>248</v>
      </c>
      <c r="B159" t="s">
        <v>264</v>
      </c>
      <c r="C159" t="s">
        <v>265</v>
      </c>
      <c r="D159" t="s">
        <v>275</v>
      </c>
      <c r="E159">
        <v>2022</v>
      </c>
      <c r="F159" s="13" t="s">
        <v>23</v>
      </c>
      <c r="G159" s="13"/>
      <c r="H159" s="13"/>
      <c r="I159" s="13" t="s">
        <v>822</v>
      </c>
      <c r="J159" s="13" t="s">
        <v>189</v>
      </c>
      <c r="K159" s="13"/>
      <c r="L159" t="s">
        <v>32</v>
      </c>
      <c r="M159" t="s">
        <v>276</v>
      </c>
      <c r="N159" s="13" t="s">
        <v>142</v>
      </c>
      <c r="O159" s="13"/>
      <c r="P159" s="13"/>
      <c r="Q159" s="13"/>
      <c r="R159" s="13" t="s">
        <v>881</v>
      </c>
      <c r="S159" s="13"/>
      <c r="U159" s="13"/>
      <c r="V159" t="s">
        <v>17</v>
      </c>
    </row>
    <row r="160" spans="1:24" x14ac:dyDescent="0.25">
      <c r="A160" t="s">
        <v>248</v>
      </c>
      <c r="B160" t="s">
        <v>264</v>
      </c>
      <c r="C160" t="s">
        <v>265</v>
      </c>
      <c r="D160" t="s">
        <v>273</v>
      </c>
      <c r="E160">
        <v>2022</v>
      </c>
      <c r="F160" s="13" t="s">
        <v>130</v>
      </c>
      <c r="G160" s="13" t="s">
        <v>929</v>
      </c>
      <c r="H160" s="13"/>
      <c r="I160" s="13" t="s">
        <v>920</v>
      </c>
      <c r="J160" s="13"/>
      <c r="K160" s="13"/>
      <c r="L160" t="s">
        <v>19</v>
      </c>
      <c r="M160" t="s">
        <v>274</v>
      </c>
      <c r="N160" s="13" t="s">
        <v>20</v>
      </c>
      <c r="O160" s="13"/>
      <c r="P160" s="13"/>
      <c r="Q160" s="13" t="s">
        <v>865</v>
      </c>
      <c r="R160" s="13"/>
      <c r="S160" s="13"/>
      <c r="U160" s="13"/>
      <c r="V160" t="s">
        <v>17</v>
      </c>
    </row>
    <row r="161" spans="1:25" ht="15.75" thickBot="1" x14ac:dyDescent="0.3">
      <c r="A161" t="s">
        <v>248</v>
      </c>
      <c r="B161" t="s">
        <v>264</v>
      </c>
      <c r="C161" t="s">
        <v>265</v>
      </c>
      <c r="D161" t="s">
        <v>270</v>
      </c>
      <c r="E161">
        <v>2022</v>
      </c>
      <c r="F161" s="13" t="s">
        <v>130</v>
      </c>
      <c r="G161" s="13" t="s">
        <v>920</v>
      </c>
      <c r="H161" s="13"/>
      <c r="I161" s="13" t="s">
        <v>920</v>
      </c>
      <c r="J161" s="13"/>
      <c r="K161" s="13"/>
      <c r="L161" t="s">
        <v>857</v>
      </c>
      <c r="M161" t="s">
        <v>271</v>
      </c>
      <c r="N161" s="13" t="s">
        <v>272</v>
      </c>
      <c r="O161" s="13" t="s">
        <v>878</v>
      </c>
      <c r="P161" s="13"/>
      <c r="Q161" s="13"/>
      <c r="R161" s="16"/>
      <c r="S161" s="13"/>
      <c r="U161" s="13"/>
      <c r="V161" t="s">
        <v>17</v>
      </c>
    </row>
    <row r="162" spans="1:25" x14ac:dyDescent="0.25">
      <c r="A162" t="s">
        <v>1335</v>
      </c>
      <c r="B162" t="s">
        <v>278</v>
      </c>
      <c r="C162" t="s">
        <v>12</v>
      </c>
      <c r="D162" t="s">
        <v>1336</v>
      </c>
      <c r="E162" t="s">
        <v>1337</v>
      </c>
      <c r="F162" s="13" t="s">
        <v>18</v>
      </c>
      <c r="G162" s="13" t="s">
        <v>831</v>
      </c>
      <c r="H162" s="13"/>
      <c r="I162" s="13"/>
      <c r="J162" s="13"/>
      <c r="K162" s="13"/>
      <c r="L162" t="s">
        <v>857</v>
      </c>
      <c r="M162" t="s">
        <v>1338</v>
      </c>
      <c r="N162" s="13" t="s">
        <v>903</v>
      </c>
      <c r="O162" s="13" t="s">
        <v>878</v>
      </c>
      <c r="P162" s="13" t="s">
        <v>886</v>
      </c>
      <c r="Q162" s="13"/>
      <c r="R162" s="13" t="s">
        <v>879</v>
      </c>
      <c r="S162" s="13"/>
      <c r="U162" s="13"/>
      <c r="V162" t="s">
        <v>17</v>
      </c>
    </row>
    <row r="163" spans="1:25" x14ac:dyDescent="0.25">
      <c r="A163" t="s">
        <v>1335</v>
      </c>
      <c r="B163" t="s">
        <v>278</v>
      </c>
      <c r="C163" t="s">
        <v>12</v>
      </c>
      <c r="D163" t="s">
        <v>1339</v>
      </c>
      <c r="E163">
        <v>2023</v>
      </c>
      <c r="F163" s="13" t="s">
        <v>18</v>
      </c>
      <c r="G163" s="13" t="s">
        <v>928</v>
      </c>
      <c r="H163" s="13"/>
      <c r="I163" s="13"/>
      <c r="J163" s="13"/>
      <c r="K163" s="13"/>
      <c r="L163" t="s">
        <v>857</v>
      </c>
      <c r="M163" t="s">
        <v>1340</v>
      </c>
      <c r="N163" s="13" t="s">
        <v>903</v>
      </c>
      <c r="O163" s="13" t="s">
        <v>878</v>
      </c>
      <c r="P163" s="13" t="s">
        <v>886</v>
      </c>
      <c r="Q163" s="13"/>
      <c r="R163" s="13" t="s">
        <v>879</v>
      </c>
      <c r="S163" s="13"/>
      <c r="U163" s="13"/>
      <c r="V163" t="s">
        <v>17</v>
      </c>
    </row>
    <row r="164" spans="1:25" x14ac:dyDescent="0.25">
      <c r="A164" t="s">
        <v>277</v>
      </c>
      <c r="B164" t="s">
        <v>278</v>
      </c>
      <c r="C164" t="s">
        <v>12</v>
      </c>
      <c r="D164" t="s">
        <v>13</v>
      </c>
      <c r="E164">
        <v>2021</v>
      </c>
      <c r="F164" s="13" t="s">
        <v>14</v>
      </c>
      <c r="G164" s="13"/>
      <c r="H164" s="13" t="s">
        <v>873</v>
      </c>
      <c r="I164" s="13"/>
      <c r="J164" s="13"/>
      <c r="K164" s="13"/>
      <c r="L164" t="s">
        <v>857</v>
      </c>
      <c r="M164" t="s">
        <v>280</v>
      </c>
      <c r="N164" s="13" t="s">
        <v>893</v>
      </c>
      <c r="O164" s="13" t="s">
        <v>914</v>
      </c>
      <c r="P164" s="13" t="s">
        <v>821</v>
      </c>
      <c r="Q164" s="13"/>
      <c r="R164" s="13"/>
      <c r="S164" s="13"/>
      <c r="U164" s="13"/>
      <c r="V164" t="s">
        <v>17</v>
      </c>
    </row>
    <row r="165" spans="1:25" x14ac:dyDescent="0.25">
      <c r="A165" t="s">
        <v>277</v>
      </c>
      <c r="B165" t="s">
        <v>278</v>
      </c>
      <c r="C165" t="s">
        <v>12</v>
      </c>
      <c r="D165" t="s">
        <v>1603</v>
      </c>
      <c r="E165">
        <v>2020</v>
      </c>
      <c r="F165" s="13" t="s">
        <v>23</v>
      </c>
      <c r="G165" s="13"/>
      <c r="H165" s="13"/>
      <c r="I165" s="13" t="s">
        <v>822</v>
      </c>
      <c r="J165" s="13" t="s">
        <v>202</v>
      </c>
      <c r="K165" s="13"/>
      <c r="L165" t="s">
        <v>857</v>
      </c>
      <c r="M165" t="s">
        <v>1604</v>
      </c>
      <c r="N165" s="13" t="s">
        <v>901</v>
      </c>
      <c r="O165" s="13" t="s">
        <v>1293</v>
      </c>
      <c r="P165" s="13"/>
      <c r="Q165" s="13"/>
      <c r="R165" s="13" t="s">
        <v>881</v>
      </c>
      <c r="S165" s="13"/>
      <c r="T165" t="s">
        <v>279</v>
      </c>
      <c r="U165" s="13"/>
      <c r="V165" t="s">
        <v>17</v>
      </c>
    </row>
    <row r="166" spans="1:25" x14ac:dyDescent="0.25">
      <c r="A166" t="s">
        <v>277</v>
      </c>
      <c r="B166" t="s">
        <v>278</v>
      </c>
      <c r="C166" t="s">
        <v>12</v>
      </c>
      <c r="D166" t="s">
        <v>27</v>
      </c>
      <c r="E166">
        <v>2016</v>
      </c>
      <c r="F166" s="13" t="s">
        <v>14</v>
      </c>
      <c r="G166" s="13"/>
      <c r="H166" s="13" t="s">
        <v>873</v>
      </c>
      <c r="I166" s="13"/>
      <c r="J166" s="13"/>
      <c r="K166" s="13"/>
      <c r="L166" t="s">
        <v>857</v>
      </c>
      <c r="M166" t="s">
        <v>285</v>
      </c>
      <c r="N166" s="13" t="s">
        <v>903</v>
      </c>
      <c r="O166" s="13" t="s">
        <v>878</v>
      </c>
      <c r="P166" s="13" t="s">
        <v>886</v>
      </c>
      <c r="Q166" s="13"/>
      <c r="R166" s="13" t="s">
        <v>879</v>
      </c>
      <c r="S166" s="13"/>
      <c r="U166" s="13"/>
      <c r="V166" t="s">
        <v>17</v>
      </c>
    </row>
    <row r="167" spans="1:25" x14ac:dyDescent="0.25">
      <c r="A167" t="s">
        <v>277</v>
      </c>
      <c r="B167" t="s">
        <v>278</v>
      </c>
      <c r="C167" t="s">
        <v>12</v>
      </c>
      <c r="D167" t="s">
        <v>1132</v>
      </c>
      <c r="E167">
        <v>2015</v>
      </c>
      <c r="F167" s="13" t="s">
        <v>23</v>
      </c>
      <c r="G167" s="13"/>
      <c r="H167" s="13"/>
      <c r="I167" s="13" t="s">
        <v>1342</v>
      </c>
      <c r="J167" s="13"/>
      <c r="K167" s="13"/>
      <c r="L167" t="s">
        <v>19</v>
      </c>
      <c r="M167" t="s">
        <v>1602</v>
      </c>
      <c r="N167" s="13" t="s">
        <v>20</v>
      </c>
      <c r="O167" s="13"/>
      <c r="P167" s="13"/>
      <c r="Q167" s="13" t="s">
        <v>865</v>
      </c>
      <c r="R167" s="13"/>
      <c r="S167" s="13"/>
      <c r="T167" t="s">
        <v>286</v>
      </c>
      <c r="U167" s="13"/>
      <c r="V167" t="s">
        <v>17</v>
      </c>
    </row>
    <row r="168" spans="1:25" x14ac:dyDescent="0.25">
      <c r="A168" t="s">
        <v>277</v>
      </c>
      <c r="B168" t="s">
        <v>278</v>
      </c>
      <c r="C168" t="s">
        <v>12</v>
      </c>
      <c r="D168" t="s">
        <v>1600</v>
      </c>
      <c r="E168">
        <v>2015</v>
      </c>
      <c r="F168" s="13" t="s">
        <v>23</v>
      </c>
      <c r="G168" s="13"/>
      <c r="H168" s="13"/>
      <c r="I168" s="13" t="s">
        <v>841</v>
      </c>
      <c r="J168" s="13"/>
      <c r="K168" s="13"/>
      <c r="L168" t="s">
        <v>857</v>
      </c>
      <c r="M168" t="s">
        <v>1601</v>
      </c>
      <c r="N168" s="13" t="s">
        <v>903</v>
      </c>
      <c r="O168" s="13" t="s">
        <v>878</v>
      </c>
      <c r="P168" s="13" t="s">
        <v>1341</v>
      </c>
      <c r="Q168" s="13"/>
      <c r="R168" s="13" t="s">
        <v>879</v>
      </c>
      <c r="S168" s="13"/>
      <c r="T168" t="s">
        <v>287</v>
      </c>
      <c r="U168" s="13"/>
      <c r="V168" t="s">
        <v>17</v>
      </c>
    </row>
    <row r="169" spans="1:25" x14ac:dyDescent="0.25">
      <c r="A169" t="s">
        <v>277</v>
      </c>
      <c r="B169" t="s">
        <v>278</v>
      </c>
      <c r="C169" t="s">
        <v>12</v>
      </c>
      <c r="D169" t="s">
        <v>282</v>
      </c>
      <c r="E169">
        <v>2014</v>
      </c>
      <c r="F169" s="13" t="s">
        <v>18</v>
      </c>
      <c r="G169" s="13" t="s">
        <v>831</v>
      </c>
      <c r="H169" s="13"/>
      <c r="I169" s="13"/>
      <c r="J169" s="13"/>
      <c r="K169" s="13"/>
      <c r="L169" t="s">
        <v>32</v>
      </c>
      <c r="M169" t="s">
        <v>283</v>
      </c>
      <c r="N169" s="13" t="s">
        <v>903</v>
      </c>
      <c r="O169" s="13" t="s">
        <v>878</v>
      </c>
      <c r="P169" s="13" t="s">
        <v>886</v>
      </c>
      <c r="Q169" s="13"/>
      <c r="R169" s="13" t="s">
        <v>879</v>
      </c>
      <c r="S169" s="13"/>
      <c r="T169" t="s">
        <v>284</v>
      </c>
      <c r="U169" s="13"/>
      <c r="V169" t="s">
        <v>17</v>
      </c>
    </row>
    <row r="170" spans="1:25" ht="15.75" thickBot="1" x14ac:dyDescent="0.3">
      <c r="A170" t="s">
        <v>277</v>
      </c>
      <c r="B170" t="s">
        <v>278</v>
      </c>
      <c r="C170" t="s">
        <v>12</v>
      </c>
      <c r="D170" t="s">
        <v>288</v>
      </c>
      <c r="E170">
        <v>2014</v>
      </c>
      <c r="F170" s="13" t="s">
        <v>23</v>
      </c>
      <c r="G170" s="13"/>
      <c r="H170" s="13"/>
      <c r="I170" s="13" t="s">
        <v>822</v>
      </c>
      <c r="J170" s="13" t="s">
        <v>189</v>
      </c>
      <c r="K170" s="13"/>
      <c r="L170" t="s">
        <v>32</v>
      </c>
      <c r="M170" t="s">
        <v>1599</v>
      </c>
      <c r="N170" s="13" t="s">
        <v>142</v>
      </c>
      <c r="O170" s="13"/>
      <c r="P170" s="13"/>
      <c r="Q170" s="13"/>
      <c r="R170" s="16" t="s">
        <v>879</v>
      </c>
      <c r="S170" s="13"/>
      <c r="T170" t="s">
        <v>289</v>
      </c>
      <c r="U170" s="13"/>
      <c r="V170" t="s">
        <v>17</v>
      </c>
    </row>
    <row r="171" spans="1:25" x14ac:dyDescent="0.25">
      <c r="A171" t="s">
        <v>277</v>
      </c>
      <c r="B171" t="s">
        <v>278</v>
      </c>
      <c r="C171" t="s">
        <v>12</v>
      </c>
      <c r="D171" t="s">
        <v>1598</v>
      </c>
      <c r="E171">
        <v>2014</v>
      </c>
      <c r="F171" s="13" t="s">
        <v>18</v>
      </c>
      <c r="G171" s="13" t="s">
        <v>928</v>
      </c>
      <c r="H171" s="13"/>
      <c r="I171" s="13"/>
      <c r="J171" s="13"/>
      <c r="K171" s="13"/>
      <c r="L171" t="s">
        <v>36</v>
      </c>
      <c r="M171" t="s">
        <v>1292</v>
      </c>
      <c r="N171" s="13" t="s">
        <v>20</v>
      </c>
      <c r="O171" s="13"/>
      <c r="P171" s="13"/>
      <c r="Q171" s="13" t="s">
        <v>865</v>
      </c>
      <c r="R171" s="13"/>
      <c r="S171" s="13"/>
      <c r="T171" t="s">
        <v>281</v>
      </c>
      <c r="U171" s="13"/>
      <c r="V171" t="s">
        <v>17</v>
      </c>
    </row>
    <row r="172" spans="1:25" x14ac:dyDescent="0.25">
      <c r="A172" t="s">
        <v>277</v>
      </c>
      <c r="B172" t="s">
        <v>30</v>
      </c>
      <c r="C172" t="s">
        <v>30</v>
      </c>
      <c r="D172" t="s">
        <v>39</v>
      </c>
      <c r="E172">
        <v>2022</v>
      </c>
      <c r="F172" s="13" t="s">
        <v>18</v>
      </c>
      <c r="G172" s="13" t="s">
        <v>831</v>
      </c>
      <c r="H172" s="13"/>
      <c r="I172" s="13"/>
      <c r="J172" s="13"/>
      <c r="K172" s="13"/>
      <c r="L172" t="s">
        <v>857</v>
      </c>
      <c r="M172" t="s">
        <v>41</v>
      </c>
      <c r="N172" s="13" t="s">
        <v>142</v>
      </c>
      <c r="O172" s="13"/>
      <c r="P172" s="13"/>
      <c r="Q172" s="13"/>
      <c r="R172" s="13" t="s">
        <v>881</v>
      </c>
      <c r="S172" s="13"/>
      <c r="T172" t="s">
        <v>36</v>
      </c>
      <c r="U172" s="13"/>
      <c r="V172" t="s">
        <v>35</v>
      </c>
      <c r="W172" t="s">
        <v>36</v>
      </c>
      <c r="X172" t="s">
        <v>17</v>
      </c>
    </row>
    <row r="173" spans="1:25" x14ac:dyDescent="0.25">
      <c r="A173" t="s">
        <v>277</v>
      </c>
      <c r="B173" t="s">
        <v>30</v>
      </c>
      <c r="C173" t="s">
        <v>30</v>
      </c>
      <c r="D173" t="s">
        <v>31</v>
      </c>
      <c r="E173">
        <v>2022</v>
      </c>
      <c r="F173" s="13" t="s">
        <v>23</v>
      </c>
      <c r="G173" s="13"/>
      <c r="H173" s="13"/>
      <c r="I173" s="13" t="s">
        <v>822</v>
      </c>
      <c r="J173" s="13" t="s">
        <v>189</v>
      </c>
      <c r="K173" s="13"/>
      <c r="L173" t="s">
        <v>32</v>
      </c>
      <c r="M173" t="s">
        <v>33</v>
      </c>
      <c r="N173" s="13" t="s">
        <v>142</v>
      </c>
      <c r="O173" s="13"/>
      <c r="P173" s="13"/>
      <c r="Q173" s="13"/>
      <c r="R173" s="13" t="s">
        <v>887</v>
      </c>
      <c r="S173" s="13"/>
      <c r="T173" t="s">
        <v>34</v>
      </c>
      <c r="U173" s="13"/>
      <c r="V173" t="s">
        <v>35</v>
      </c>
      <c r="W173" t="s">
        <v>36</v>
      </c>
      <c r="X173" t="s">
        <v>17</v>
      </c>
    </row>
    <row r="174" spans="1:25" x14ac:dyDescent="0.25">
      <c r="A174" t="s">
        <v>277</v>
      </c>
      <c r="B174" t="s">
        <v>30</v>
      </c>
      <c r="C174" t="s">
        <v>30</v>
      </c>
      <c r="D174" t="s">
        <v>37</v>
      </c>
      <c r="E174">
        <v>2022</v>
      </c>
      <c r="F174" s="13" t="s">
        <v>14</v>
      </c>
      <c r="G174" s="13"/>
      <c r="H174" s="13" t="s">
        <v>819</v>
      </c>
      <c r="I174" s="13"/>
      <c r="J174" s="13"/>
      <c r="K174" s="13"/>
      <c r="L174" t="s">
        <v>36</v>
      </c>
      <c r="M174" t="s">
        <v>38</v>
      </c>
      <c r="N174" s="13" t="s">
        <v>272</v>
      </c>
      <c r="O174" s="13"/>
      <c r="P174" s="13"/>
      <c r="Q174" s="13"/>
      <c r="R174" s="13"/>
      <c r="S174" s="13"/>
      <c r="T174" t="s">
        <v>36</v>
      </c>
      <c r="U174" s="13"/>
      <c r="V174" t="s">
        <v>17</v>
      </c>
      <c r="W174" t="s">
        <v>36</v>
      </c>
      <c r="X174" t="s">
        <v>17</v>
      </c>
    </row>
    <row r="175" spans="1:25" x14ac:dyDescent="0.25">
      <c r="A175" t="s">
        <v>290</v>
      </c>
      <c r="B175" t="s">
        <v>291</v>
      </c>
      <c r="C175" t="s">
        <v>291</v>
      </c>
      <c r="D175" t="s">
        <v>1489</v>
      </c>
      <c r="E175">
        <v>2023</v>
      </c>
      <c r="F175" s="13" t="s">
        <v>1490</v>
      </c>
      <c r="G175" s="13"/>
      <c r="H175" s="13" t="s">
        <v>837</v>
      </c>
      <c r="I175" s="13"/>
      <c r="J175" s="13"/>
      <c r="K175" s="13"/>
      <c r="L175" t="s">
        <v>36</v>
      </c>
      <c r="M175" t="s">
        <v>1491</v>
      </c>
      <c r="N175" s="13" t="s">
        <v>20</v>
      </c>
      <c r="O175" s="13"/>
      <c r="P175" s="13"/>
      <c r="Q175" s="13" t="s">
        <v>865</v>
      </c>
      <c r="R175" s="13"/>
      <c r="S175" s="13"/>
      <c r="T175" t="s">
        <v>1492</v>
      </c>
      <c r="U175" s="13">
        <v>2024</v>
      </c>
      <c r="V175" t="s">
        <v>55</v>
      </c>
      <c r="W175" t="s">
        <v>55</v>
      </c>
      <c r="X175" t="s">
        <v>36</v>
      </c>
    </row>
    <row r="176" spans="1:25" x14ac:dyDescent="0.25">
      <c r="A176" t="s">
        <v>290</v>
      </c>
      <c r="B176" t="s">
        <v>291</v>
      </c>
      <c r="C176" t="s">
        <v>291</v>
      </c>
      <c r="D176" t="s">
        <v>293</v>
      </c>
      <c r="E176">
        <v>2022</v>
      </c>
      <c r="F176" s="13" t="s">
        <v>23</v>
      </c>
      <c r="G176" s="13"/>
      <c r="H176" s="13"/>
      <c r="I176" s="13" t="s">
        <v>822</v>
      </c>
      <c r="J176" s="13" t="s">
        <v>202</v>
      </c>
      <c r="K176" s="13"/>
      <c r="L176" t="s">
        <v>19</v>
      </c>
      <c r="M176" t="s">
        <v>294</v>
      </c>
      <c r="N176" s="13" t="s">
        <v>895</v>
      </c>
      <c r="O176" s="13" t="s">
        <v>878</v>
      </c>
      <c r="P176" s="13" t="s">
        <v>886</v>
      </c>
      <c r="Q176" s="13"/>
      <c r="R176" s="13" t="s">
        <v>879</v>
      </c>
      <c r="S176" s="13"/>
      <c r="T176" t="s">
        <v>295</v>
      </c>
      <c r="U176" s="13">
        <v>2026</v>
      </c>
      <c r="V176" t="s">
        <v>17</v>
      </c>
      <c r="W176" t="s">
        <v>55</v>
      </c>
      <c r="X176" t="s">
        <v>17</v>
      </c>
      <c r="Y176" t="s">
        <v>1691</v>
      </c>
    </row>
    <row r="177" spans="1:24" x14ac:dyDescent="0.25">
      <c r="A177" t="s">
        <v>290</v>
      </c>
      <c r="B177" t="s">
        <v>291</v>
      </c>
      <c r="C177" t="s">
        <v>291</v>
      </c>
      <c r="D177" t="s">
        <v>296</v>
      </c>
      <c r="E177">
        <v>2022</v>
      </c>
      <c r="F177" s="13" t="s">
        <v>23</v>
      </c>
      <c r="G177" s="13"/>
      <c r="H177" s="13"/>
      <c r="I177" s="13" t="s">
        <v>822</v>
      </c>
      <c r="J177" s="13" t="s">
        <v>202</v>
      </c>
      <c r="K177" s="13"/>
      <c r="L177" t="s">
        <v>32</v>
      </c>
      <c r="M177" t="s">
        <v>297</v>
      </c>
      <c r="N177" s="13" t="s">
        <v>272</v>
      </c>
      <c r="O177" s="13"/>
      <c r="P177" s="13"/>
      <c r="Q177" s="13"/>
      <c r="R177" s="13"/>
      <c r="S177" s="13"/>
      <c r="T177" t="s">
        <v>298</v>
      </c>
      <c r="U177" s="13">
        <v>2026</v>
      </c>
      <c r="V177" t="s">
        <v>17</v>
      </c>
      <c r="W177" t="s">
        <v>55</v>
      </c>
      <c r="X177" t="s">
        <v>17</v>
      </c>
    </row>
    <row r="178" spans="1:24" x14ac:dyDescent="0.25">
      <c r="A178" t="s">
        <v>290</v>
      </c>
      <c r="B178" t="s">
        <v>291</v>
      </c>
      <c r="C178" t="s">
        <v>291</v>
      </c>
      <c r="D178" t="s">
        <v>1493</v>
      </c>
      <c r="E178">
        <v>2022</v>
      </c>
      <c r="F178" s="13" t="s">
        <v>18</v>
      </c>
      <c r="G178" s="13" t="s">
        <v>930</v>
      </c>
      <c r="H178" s="13"/>
      <c r="I178" s="13"/>
      <c r="J178" s="13"/>
      <c r="K178" s="13"/>
      <c r="L178" t="s">
        <v>36</v>
      </c>
      <c r="M178" t="s">
        <v>1494</v>
      </c>
      <c r="N178" s="13" t="s">
        <v>895</v>
      </c>
      <c r="O178" s="13"/>
      <c r="P178" s="13"/>
      <c r="Q178" s="13"/>
      <c r="R178" s="13"/>
      <c r="S178" s="13"/>
      <c r="T178" t="s">
        <v>292</v>
      </c>
      <c r="U178" s="13"/>
      <c r="V178" t="s">
        <v>17</v>
      </c>
      <c r="W178" t="s">
        <v>17</v>
      </c>
      <c r="X178" t="s">
        <v>17</v>
      </c>
    </row>
    <row r="179" spans="1:24" x14ac:dyDescent="0.25">
      <c r="A179" t="s">
        <v>290</v>
      </c>
      <c r="B179" t="s">
        <v>291</v>
      </c>
      <c r="C179" t="s">
        <v>291</v>
      </c>
      <c r="D179" t="s">
        <v>1486</v>
      </c>
      <c r="E179">
        <v>2019</v>
      </c>
      <c r="F179" s="13" t="s">
        <v>18</v>
      </c>
      <c r="G179" s="13" t="s">
        <v>930</v>
      </c>
      <c r="H179" s="13"/>
      <c r="I179" s="13"/>
      <c r="J179" s="13"/>
      <c r="K179" s="13"/>
      <c r="L179" t="s">
        <v>36</v>
      </c>
      <c r="M179" t="s">
        <v>1487</v>
      </c>
      <c r="N179" s="13" t="s">
        <v>272</v>
      </c>
      <c r="O179" s="13" t="s">
        <v>820</v>
      </c>
      <c r="P179" s="13"/>
      <c r="Q179" s="13"/>
      <c r="R179" s="13"/>
      <c r="S179" s="13"/>
      <c r="T179" t="s">
        <v>1488</v>
      </c>
      <c r="U179" s="13" t="s">
        <v>731</v>
      </c>
      <c r="V179" t="s">
        <v>17</v>
      </c>
      <c r="W179" t="s">
        <v>17</v>
      </c>
      <c r="X179" t="s">
        <v>17</v>
      </c>
    </row>
    <row r="180" spans="1:24" x14ac:dyDescent="0.25">
      <c r="A180" t="s">
        <v>290</v>
      </c>
      <c r="B180" t="s">
        <v>291</v>
      </c>
      <c r="C180" t="s">
        <v>291</v>
      </c>
      <c r="D180" t="s">
        <v>142</v>
      </c>
      <c r="E180">
        <v>2014</v>
      </c>
      <c r="F180" s="13" t="s">
        <v>23</v>
      </c>
      <c r="G180" s="13"/>
      <c r="H180" s="13"/>
      <c r="I180" s="13" t="s">
        <v>822</v>
      </c>
      <c r="J180" s="13" t="s">
        <v>189</v>
      </c>
      <c r="K180" s="13"/>
      <c r="L180" t="s">
        <v>32</v>
      </c>
      <c r="M180" t="s">
        <v>1483</v>
      </c>
      <c r="N180" s="13" t="s">
        <v>142</v>
      </c>
      <c r="O180" s="13"/>
      <c r="P180" s="13"/>
      <c r="Q180" s="13"/>
      <c r="R180" s="13" t="s">
        <v>879</v>
      </c>
      <c r="S180" s="13"/>
      <c r="T180" t="s">
        <v>1484</v>
      </c>
      <c r="U180" s="13" t="s">
        <v>731</v>
      </c>
      <c r="V180" t="s">
        <v>1485</v>
      </c>
      <c r="W180" t="s">
        <v>36</v>
      </c>
      <c r="X180" t="s">
        <v>17</v>
      </c>
    </row>
    <row r="181" spans="1:24" x14ac:dyDescent="0.25">
      <c r="A181" t="s">
        <v>299</v>
      </c>
      <c r="B181" t="s">
        <v>300</v>
      </c>
      <c r="C181" t="s">
        <v>301</v>
      </c>
      <c r="D181" t="s">
        <v>302</v>
      </c>
      <c r="E181">
        <v>2019</v>
      </c>
      <c r="F181" s="13" t="s">
        <v>23</v>
      </c>
      <c r="G181" s="13"/>
      <c r="H181" s="13"/>
      <c r="I181" s="13" t="s">
        <v>822</v>
      </c>
      <c r="J181" s="13" t="s">
        <v>189</v>
      </c>
      <c r="K181" s="13"/>
      <c r="L181" t="s">
        <v>32</v>
      </c>
      <c r="M181" t="s">
        <v>303</v>
      </c>
      <c r="N181" s="13" t="s">
        <v>142</v>
      </c>
      <c r="O181" s="13"/>
      <c r="P181" s="13"/>
      <c r="Q181" s="13"/>
      <c r="R181" s="13" t="s">
        <v>881</v>
      </c>
      <c r="S181" s="13"/>
      <c r="T181" t="s">
        <v>304</v>
      </c>
      <c r="U181" s="13"/>
      <c r="V181" t="s">
        <v>35</v>
      </c>
      <c r="W181" t="s">
        <v>35</v>
      </c>
      <c r="X181" t="s">
        <v>35</v>
      </c>
    </row>
    <row r="182" spans="1:24" x14ac:dyDescent="0.25">
      <c r="A182" t="s">
        <v>1605</v>
      </c>
      <c r="B182" t="s">
        <v>1431</v>
      </c>
      <c r="C182" t="s">
        <v>1431</v>
      </c>
      <c r="D182" t="s">
        <v>320</v>
      </c>
      <c r="E182" t="s">
        <v>252</v>
      </c>
      <c r="F182" s="13" t="s">
        <v>14</v>
      </c>
      <c r="G182" s="13"/>
      <c r="H182" s="13" t="s">
        <v>1553</v>
      </c>
      <c r="I182" s="13"/>
      <c r="J182" s="13"/>
      <c r="K182" s="13"/>
      <c r="L182" t="s">
        <v>857</v>
      </c>
      <c r="M182" t="s">
        <v>1606</v>
      </c>
      <c r="N182" s="13" t="s">
        <v>272</v>
      </c>
      <c r="O182" s="13" t="s">
        <v>1607</v>
      </c>
      <c r="P182" s="13"/>
      <c r="Q182" s="13"/>
      <c r="R182" s="13"/>
      <c r="S182" s="13"/>
      <c r="U182" s="13"/>
    </row>
    <row r="183" spans="1:24" x14ac:dyDescent="0.25">
      <c r="A183" t="s">
        <v>305</v>
      </c>
      <c r="B183" t="s">
        <v>306</v>
      </c>
      <c r="C183" t="s">
        <v>307</v>
      </c>
      <c r="D183" t="s">
        <v>224</v>
      </c>
      <c r="E183">
        <v>2023</v>
      </c>
      <c r="F183" s="13" t="s">
        <v>14</v>
      </c>
      <c r="G183" s="13"/>
      <c r="H183" s="13" t="s">
        <v>1553</v>
      </c>
      <c r="I183" s="13"/>
      <c r="J183" s="13"/>
      <c r="K183" s="13"/>
      <c r="L183" t="s">
        <v>857</v>
      </c>
      <c r="M183" t="s">
        <v>1316</v>
      </c>
      <c r="N183" s="13" t="s">
        <v>272</v>
      </c>
      <c r="O183" s="13" t="s">
        <v>878</v>
      </c>
      <c r="P183" s="13"/>
      <c r="Q183" s="13"/>
      <c r="R183" s="13"/>
      <c r="S183" s="13" t="s">
        <v>817</v>
      </c>
      <c r="U183" s="13" t="s">
        <v>1315</v>
      </c>
      <c r="V183" t="s">
        <v>17</v>
      </c>
      <c r="W183" t="s">
        <v>36</v>
      </c>
      <c r="X183" t="s">
        <v>309</v>
      </c>
    </row>
    <row r="184" spans="1:24" ht="15" customHeight="1" x14ac:dyDescent="0.25">
      <c r="A184" t="s">
        <v>305</v>
      </c>
      <c r="B184" t="s">
        <v>306</v>
      </c>
      <c r="C184" t="s">
        <v>307</v>
      </c>
      <c r="D184" s="8" t="s">
        <v>224</v>
      </c>
      <c r="E184" s="8">
        <v>2021</v>
      </c>
      <c r="F184" s="13" t="s">
        <v>14</v>
      </c>
      <c r="G184" s="13"/>
      <c r="H184" s="13" t="s">
        <v>837</v>
      </c>
      <c r="I184" s="13"/>
      <c r="J184" s="13"/>
      <c r="K184" s="13"/>
      <c r="L184" t="s">
        <v>857</v>
      </c>
      <c r="M184" s="9" t="s">
        <v>1314</v>
      </c>
      <c r="N184" s="13" t="s">
        <v>1213</v>
      </c>
      <c r="O184" s="13" t="s">
        <v>878</v>
      </c>
      <c r="P184" s="13" t="s">
        <v>886</v>
      </c>
      <c r="Q184" s="13" t="s">
        <v>871</v>
      </c>
      <c r="R184" s="13" t="s">
        <v>881</v>
      </c>
      <c r="S184" s="13" t="s">
        <v>817</v>
      </c>
      <c r="T184" s="10"/>
      <c r="U184" s="13" t="s">
        <v>1315</v>
      </c>
      <c r="V184" s="8" t="s">
        <v>17</v>
      </c>
      <c r="W184" s="8" t="s">
        <v>36</v>
      </c>
      <c r="X184" s="8" t="s">
        <v>309</v>
      </c>
    </row>
    <row r="185" spans="1:24" ht="15" customHeight="1" x14ac:dyDescent="0.25">
      <c r="A185" t="s">
        <v>305</v>
      </c>
      <c r="B185" t="s">
        <v>306</v>
      </c>
      <c r="C185" t="s">
        <v>307</v>
      </c>
      <c r="D185" s="8" t="s">
        <v>224</v>
      </c>
      <c r="E185" s="8">
        <v>2021</v>
      </c>
      <c r="F185" s="13" t="s">
        <v>1383</v>
      </c>
      <c r="G185" s="13"/>
      <c r="H185" s="13" t="s">
        <v>856</v>
      </c>
      <c r="I185" s="13"/>
      <c r="J185" s="13"/>
      <c r="K185" s="13" t="s">
        <v>876</v>
      </c>
      <c r="L185" s="8" t="s">
        <v>857</v>
      </c>
      <c r="M185" s="9" t="s">
        <v>1317</v>
      </c>
      <c r="N185" s="13" t="s">
        <v>1392</v>
      </c>
      <c r="O185" s="13"/>
      <c r="P185" s="13" t="s">
        <v>856</v>
      </c>
      <c r="Q185" s="13" t="s">
        <v>871</v>
      </c>
      <c r="R185" s="13"/>
      <c r="S185" s="13" t="s">
        <v>817</v>
      </c>
      <c r="T185" s="8"/>
      <c r="U185" s="13" t="s">
        <v>1315</v>
      </c>
      <c r="V185" s="8" t="s">
        <v>17</v>
      </c>
      <c r="W185" s="8" t="s">
        <v>36</v>
      </c>
      <c r="X185" s="8" t="s">
        <v>309</v>
      </c>
    </row>
    <row r="186" spans="1:24" ht="15" customHeight="1" x14ac:dyDescent="0.25">
      <c r="A186" t="s">
        <v>305</v>
      </c>
      <c r="B186" t="s">
        <v>306</v>
      </c>
      <c r="C186" t="s">
        <v>307</v>
      </c>
      <c r="D186" s="8" t="s">
        <v>224</v>
      </c>
      <c r="E186" s="8">
        <v>2021</v>
      </c>
      <c r="F186" s="13" t="s">
        <v>130</v>
      </c>
      <c r="G186" s="13" t="s">
        <v>928</v>
      </c>
      <c r="H186" s="13"/>
      <c r="I186" s="13" t="s">
        <v>841</v>
      </c>
      <c r="J186" s="13"/>
      <c r="K186" s="13"/>
      <c r="L186" s="8" t="s">
        <v>19</v>
      </c>
      <c r="M186" s="9" t="s">
        <v>310</v>
      </c>
      <c r="N186" s="13" t="s">
        <v>15</v>
      </c>
      <c r="O186" s="13"/>
      <c r="P186" s="13" t="s">
        <v>898</v>
      </c>
      <c r="Q186" s="13"/>
      <c r="R186" s="13"/>
      <c r="S186" s="13"/>
      <c r="T186" s="8"/>
      <c r="U186" s="13"/>
      <c r="V186" s="8" t="s">
        <v>17</v>
      </c>
      <c r="W186" s="8" t="s">
        <v>36</v>
      </c>
      <c r="X186" s="8" t="s">
        <v>309</v>
      </c>
    </row>
    <row r="187" spans="1:24" ht="15" customHeight="1" x14ac:dyDescent="0.25">
      <c r="A187" t="s">
        <v>305</v>
      </c>
      <c r="B187" t="s">
        <v>306</v>
      </c>
      <c r="C187" t="s">
        <v>307</v>
      </c>
      <c r="D187" s="8" t="s">
        <v>224</v>
      </c>
      <c r="E187" s="8">
        <v>2021</v>
      </c>
      <c r="F187" s="13" t="s">
        <v>130</v>
      </c>
      <c r="G187" s="13" t="s">
        <v>831</v>
      </c>
      <c r="H187" s="13"/>
      <c r="I187" s="13" t="s">
        <v>841</v>
      </c>
      <c r="J187" s="13"/>
      <c r="K187" s="13"/>
      <c r="L187" s="8" t="s">
        <v>32</v>
      </c>
      <c r="M187" s="9" t="s">
        <v>312</v>
      </c>
      <c r="N187" s="13" t="s">
        <v>142</v>
      </c>
      <c r="O187" s="13"/>
      <c r="P187" s="13"/>
      <c r="Q187" s="13"/>
      <c r="R187" s="13" t="s">
        <v>887</v>
      </c>
      <c r="S187" s="13"/>
      <c r="T187" s="8"/>
      <c r="U187" s="13"/>
      <c r="V187" s="8" t="s">
        <v>17</v>
      </c>
      <c r="W187" s="8" t="s">
        <v>36</v>
      </c>
      <c r="X187" s="8" t="s">
        <v>309</v>
      </c>
    </row>
    <row r="188" spans="1:24" x14ac:dyDescent="0.25">
      <c r="A188" t="s">
        <v>305</v>
      </c>
      <c r="B188" t="s">
        <v>306</v>
      </c>
      <c r="C188" t="s">
        <v>307</v>
      </c>
      <c r="D188" t="s">
        <v>224</v>
      </c>
      <c r="E188">
        <v>2021</v>
      </c>
      <c r="F188" s="13" t="s">
        <v>130</v>
      </c>
      <c r="G188" s="13" t="s">
        <v>930</v>
      </c>
      <c r="H188" s="13"/>
      <c r="I188" s="13" t="s">
        <v>841</v>
      </c>
      <c r="J188" s="13"/>
      <c r="K188" s="13"/>
      <c r="L188" t="s">
        <v>857</v>
      </c>
      <c r="M188" t="s">
        <v>311</v>
      </c>
      <c r="N188" s="13" t="s">
        <v>272</v>
      </c>
      <c r="O188" s="13" t="s">
        <v>820</v>
      </c>
      <c r="P188" s="13"/>
      <c r="Q188" s="13"/>
      <c r="R188" s="13"/>
      <c r="S188" s="13"/>
      <c r="U188" s="13"/>
      <c r="V188" t="s">
        <v>17</v>
      </c>
      <c r="W188" t="s">
        <v>36</v>
      </c>
      <c r="X188" t="s">
        <v>309</v>
      </c>
    </row>
    <row r="189" spans="1:24" x14ac:dyDescent="0.25">
      <c r="A189" t="s">
        <v>305</v>
      </c>
      <c r="B189" t="s">
        <v>306</v>
      </c>
      <c r="C189" t="s">
        <v>307</v>
      </c>
      <c r="D189" t="s">
        <v>224</v>
      </c>
      <c r="E189">
        <v>2021</v>
      </c>
      <c r="F189" s="13" t="s">
        <v>130</v>
      </c>
      <c r="G189" s="13" t="s">
        <v>930</v>
      </c>
      <c r="H189" s="13"/>
      <c r="I189" s="13" t="s">
        <v>841</v>
      </c>
      <c r="J189" s="13"/>
      <c r="K189" s="13"/>
      <c r="L189" t="s">
        <v>857</v>
      </c>
      <c r="M189" t="s">
        <v>311</v>
      </c>
      <c r="N189" s="13" t="s">
        <v>272</v>
      </c>
      <c r="O189" s="13" t="s">
        <v>489</v>
      </c>
      <c r="P189" s="13"/>
      <c r="Q189" s="13"/>
      <c r="R189" s="13"/>
      <c r="S189" s="13"/>
      <c r="U189" s="13"/>
      <c r="V189" t="s">
        <v>17</v>
      </c>
      <c r="W189" t="s">
        <v>36</v>
      </c>
      <c r="X189" t="s">
        <v>309</v>
      </c>
    </row>
    <row r="190" spans="1:24" x14ac:dyDescent="0.25">
      <c r="A190" t="s">
        <v>305</v>
      </c>
      <c r="B190" t="s">
        <v>306</v>
      </c>
      <c r="C190" t="s">
        <v>307</v>
      </c>
      <c r="D190" t="s">
        <v>224</v>
      </c>
      <c r="E190">
        <v>2021</v>
      </c>
      <c r="F190" s="13" t="s">
        <v>18</v>
      </c>
      <c r="G190" s="13" t="s">
        <v>928</v>
      </c>
      <c r="H190" s="13"/>
      <c r="I190" s="13"/>
      <c r="J190" s="13"/>
      <c r="K190" s="13"/>
      <c r="L190" t="s">
        <v>36</v>
      </c>
      <c r="M190" t="s">
        <v>308</v>
      </c>
      <c r="N190" s="13" t="s">
        <v>20</v>
      </c>
      <c r="O190" s="13"/>
      <c r="P190" s="13"/>
      <c r="Q190" s="13" t="s">
        <v>865</v>
      </c>
      <c r="R190" s="13"/>
      <c r="S190" s="13"/>
      <c r="U190" s="13"/>
      <c r="V190" t="s">
        <v>17</v>
      </c>
      <c r="W190" t="s">
        <v>36</v>
      </c>
      <c r="X190" t="s">
        <v>309</v>
      </c>
    </row>
    <row r="191" spans="1:24" x14ac:dyDescent="0.25">
      <c r="A191" t="s">
        <v>305</v>
      </c>
      <c r="B191" t="s">
        <v>306</v>
      </c>
      <c r="C191" t="s">
        <v>307</v>
      </c>
      <c r="D191" t="s">
        <v>224</v>
      </c>
      <c r="E191">
        <v>2021</v>
      </c>
      <c r="F191" s="13" t="s">
        <v>130</v>
      </c>
      <c r="G191" s="13" t="s">
        <v>831</v>
      </c>
      <c r="H191" s="13"/>
      <c r="I191" s="13" t="s">
        <v>841</v>
      </c>
      <c r="J191" s="13"/>
      <c r="K191" s="13"/>
      <c r="L191" t="s">
        <v>32</v>
      </c>
      <c r="M191" t="s">
        <v>1167</v>
      </c>
      <c r="N191" s="13" t="s">
        <v>142</v>
      </c>
      <c r="O191" s="13"/>
      <c r="P191" s="13"/>
      <c r="Q191" s="13"/>
      <c r="R191" s="13" t="s">
        <v>881</v>
      </c>
      <c r="S191" s="13"/>
      <c r="U191" s="13"/>
      <c r="V191" t="s">
        <v>17</v>
      </c>
      <c r="W191" t="s">
        <v>36</v>
      </c>
      <c r="X191" t="s">
        <v>309</v>
      </c>
    </row>
    <row r="192" spans="1:24" x14ac:dyDescent="0.25">
      <c r="A192" t="s">
        <v>313</v>
      </c>
      <c r="B192" t="s">
        <v>1059</v>
      </c>
      <c r="C192" t="s">
        <v>1060</v>
      </c>
      <c r="D192" t="s">
        <v>1063</v>
      </c>
      <c r="E192">
        <v>2021</v>
      </c>
      <c r="F192" s="13" t="s">
        <v>858</v>
      </c>
      <c r="G192" s="13"/>
      <c r="H192" s="13"/>
      <c r="I192" s="13" t="s">
        <v>842</v>
      </c>
      <c r="J192" s="13"/>
      <c r="K192" s="13" t="s">
        <v>876</v>
      </c>
      <c r="L192" t="s">
        <v>19</v>
      </c>
      <c r="M192" t="s">
        <v>1066</v>
      </c>
      <c r="N192" s="13" t="s">
        <v>20</v>
      </c>
      <c r="O192" s="13"/>
      <c r="P192" s="13"/>
      <c r="Q192" s="13" t="s">
        <v>865</v>
      </c>
      <c r="R192" s="13"/>
      <c r="S192" s="13"/>
      <c r="T192" t="s">
        <v>1070</v>
      </c>
      <c r="U192" s="13"/>
      <c r="V192" t="s">
        <v>17</v>
      </c>
      <c r="W192" t="s">
        <v>17</v>
      </c>
      <c r="X192" t="s">
        <v>55</v>
      </c>
    </row>
    <row r="193" spans="1:24" x14ac:dyDescent="0.25">
      <c r="A193" t="s">
        <v>313</v>
      </c>
      <c r="B193" t="s">
        <v>1059</v>
      </c>
      <c r="C193" t="s">
        <v>1060</v>
      </c>
      <c r="D193" t="s">
        <v>1061</v>
      </c>
      <c r="E193">
        <v>2020</v>
      </c>
      <c r="F193" s="13" t="s">
        <v>130</v>
      </c>
      <c r="G193" s="13" t="s">
        <v>815</v>
      </c>
      <c r="H193" s="13"/>
      <c r="I193" s="13" t="s">
        <v>842</v>
      </c>
      <c r="J193" s="13"/>
      <c r="K193" s="13"/>
      <c r="L193" t="s">
        <v>19</v>
      </c>
      <c r="M193" t="s">
        <v>1064</v>
      </c>
      <c r="N193" s="13" t="s">
        <v>20</v>
      </c>
      <c r="O193" s="13"/>
      <c r="P193" s="13"/>
      <c r="Q193" s="13" t="s">
        <v>865</v>
      </c>
      <c r="R193" s="13"/>
      <c r="S193" s="13"/>
      <c r="T193" t="s">
        <v>1071</v>
      </c>
      <c r="U193" s="13"/>
      <c r="V193" t="s">
        <v>17</v>
      </c>
      <c r="W193" t="s">
        <v>17</v>
      </c>
      <c r="X193" t="s">
        <v>55</v>
      </c>
    </row>
    <row r="194" spans="1:24" x14ac:dyDescent="0.25">
      <c r="A194" t="s">
        <v>313</v>
      </c>
      <c r="B194" t="s">
        <v>1059</v>
      </c>
      <c r="C194" t="s">
        <v>1060</v>
      </c>
      <c r="D194" t="s">
        <v>1062</v>
      </c>
      <c r="E194">
        <v>2009</v>
      </c>
      <c r="F194" s="13" t="s">
        <v>18</v>
      </c>
      <c r="G194" s="13" t="s">
        <v>928</v>
      </c>
      <c r="H194" s="13"/>
      <c r="I194" s="13"/>
      <c r="J194" s="13"/>
      <c r="K194" s="13"/>
      <c r="L194" t="s">
        <v>19</v>
      </c>
      <c r="M194" t="s">
        <v>1065</v>
      </c>
      <c r="N194" s="13" t="s">
        <v>20</v>
      </c>
      <c r="O194" s="13"/>
      <c r="P194" s="13"/>
      <c r="Q194" s="13" t="s">
        <v>865</v>
      </c>
      <c r="R194" s="13"/>
      <c r="S194" s="13"/>
      <c r="T194" t="s">
        <v>1071</v>
      </c>
      <c r="U194" s="13"/>
      <c r="V194" t="s">
        <v>17</v>
      </c>
      <c r="W194" t="s">
        <v>17</v>
      </c>
      <c r="X194" t="s">
        <v>55</v>
      </c>
    </row>
    <row r="195" spans="1:24" x14ac:dyDescent="0.25">
      <c r="A195" t="s">
        <v>313</v>
      </c>
      <c r="B195" t="s">
        <v>314</v>
      </c>
      <c r="C195" t="s">
        <v>250</v>
      </c>
      <c r="D195" t="s">
        <v>255</v>
      </c>
      <c r="E195" t="s">
        <v>1443</v>
      </c>
      <c r="F195" s="13" t="s">
        <v>18</v>
      </c>
      <c r="G195" s="13" t="s">
        <v>928</v>
      </c>
      <c r="H195" s="13"/>
      <c r="I195" s="13"/>
      <c r="J195" s="13"/>
      <c r="K195" s="13"/>
      <c r="L195" t="s">
        <v>19</v>
      </c>
      <c r="M195" t="s">
        <v>256</v>
      </c>
      <c r="N195" s="13" t="s">
        <v>20</v>
      </c>
      <c r="O195" s="13"/>
      <c r="P195" s="13"/>
      <c r="Q195" s="13" t="s">
        <v>865</v>
      </c>
      <c r="R195" s="13"/>
      <c r="S195" s="13"/>
      <c r="T195" t="s">
        <v>257</v>
      </c>
      <c r="U195" s="13"/>
      <c r="V195" t="s">
        <v>17</v>
      </c>
      <c r="X195" t="s">
        <v>55</v>
      </c>
    </row>
    <row r="196" spans="1:24" x14ac:dyDescent="0.25">
      <c r="A196" t="s">
        <v>313</v>
      </c>
      <c r="B196" t="s">
        <v>314</v>
      </c>
      <c r="C196" t="s">
        <v>250</v>
      </c>
      <c r="D196" t="s">
        <v>251</v>
      </c>
      <c r="E196" t="s">
        <v>1443</v>
      </c>
      <c r="F196" s="13" t="s">
        <v>23</v>
      </c>
      <c r="G196" s="13"/>
      <c r="H196" s="13"/>
      <c r="I196" s="13" t="s">
        <v>841</v>
      </c>
      <c r="J196" s="13"/>
      <c r="K196" s="13"/>
      <c r="L196" t="s">
        <v>19</v>
      </c>
      <c r="M196" t="s">
        <v>1344</v>
      </c>
      <c r="N196" s="13" t="s">
        <v>903</v>
      </c>
      <c r="O196" s="13" t="s">
        <v>878</v>
      </c>
      <c r="P196" s="13" t="s">
        <v>886</v>
      </c>
      <c r="Q196" s="13"/>
      <c r="R196" s="13" t="s">
        <v>879</v>
      </c>
      <c r="S196" s="13"/>
      <c r="T196" t="s">
        <v>254</v>
      </c>
      <c r="U196" s="13"/>
      <c r="V196" t="s">
        <v>17</v>
      </c>
      <c r="X196" t="s">
        <v>17</v>
      </c>
    </row>
    <row r="197" spans="1:24" x14ac:dyDescent="0.25">
      <c r="A197" t="s">
        <v>313</v>
      </c>
      <c r="B197" t="s">
        <v>314</v>
      </c>
      <c r="C197" t="s">
        <v>250</v>
      </c>
      <c r="D197" t="s">
        <v>318</v>
      </c>
      <c r="E197" t="s">
        <v>252</v>
      </c>
      <c r="F197" s="13" t="s">
        <v>849</v>
      </c>
      <c r="G197" s="13" t="s">
        <v>832</v>
      </c>
      <c r="H197" s="13"/>
      <c r="I197" s="13" t="s">
        <v>842</v>
      </c>
      <c r="J197" s="13"/>
      <c r="K197" s="13" t="s">
        <v>487</v>
      </c>
      <c r="L197" t="s">
        <v>32</v>
      </c>
      <c r="M197" t="s">
        <v>319</v>
      </c>
      <c r="N197" s="13" t="s">
        <v>272</v>
      </c>
      <c r="O197" s="13" t="s">
        <v>489</v>
      </c>
      <c r="P197" s="13"/>
      <c r="Q197" s="13"/>
      <c r="R197" s="13"/>
      <c r="S197" s="13"/>
      <c r="U197" s="13"/>
      <c r="V197" t="s">
        <v>17</v>
      </c>
      <c r="X197" t="s">
        <v>55</v>
      </c>
    </row>
    <row r="198" spans="1:24" x14ac:dyDescent="0.25">
      <c r="A198" t="s">
        <v>313</v>
      </c>
      <c r="B198" t="s">
        <v>314</v>
      </c>
      <c r="C198" t="s">
        <v>250</v>
      </c>
      <c r="D198" t="s">
        <v>262</v>
      </c>
      <c r="E198" t="s">
        <v>252</v>
      </c>
      <c r="F198" s="13" t="s">
        <v>23</v>
      </c>
      <c r="G198" s="13"/>
      <c r="H198" s="13"/>
      <c r="I198" s="13" t="s">
        <v>758</v>
      </c>
      <c r="J198" s="13"/>
      <c r="K198" s="13"/>
      <c r="L198" t="s">
        <v>857</v>
      </c>
      <c r="M198" t="s">
        <v>263</v>
      </c>
      <c r="N198" s="13" t="s">
        <v>272</v>
      </c>
      <c r="O198" s="13" t="s">
        <v>904</v>
      </c>
      <c r="P198" s="13"/>
      <c r="Q198" s="13"/>
      <c r="R198" s="13"/>
      <c r="S198" s="13"/>
      <c r="U198" s="13"/>
      <c r="V198" t="s">
        <v>17</v>
      </c>
      <c r="X198" t="s">
        <v>55</v>
      </c>
    </row>
    <row r="199" spans="1:24" x14ac:dyDescent="0.25">
      <c r="A199" t="s">
        <v>313</v>
      </c>
      <c r="B199" t="s">
        <v>314</v>
      </c>
      <c r="C199" t="s">
        <v>250</v>
      </c>
      <c r="D199" t="s">
        <v>258</v>
      </c>
      <c r="E199" t="s">
        <v>252</v>
      </c>
      <c r="F199" s="13" t="s">
        <v>23</v>
      </c>
      <c r="G199" s="13"/>
      <c r="H199" s="13"/>
      <c r="I199" s="13" t="s">
        <v>822</v>
      </c>
      <c r="J199" s="13" t="s">
        <v>189</v>
      </c>
      <c r="K199" s="13"/>
      <c r="L199" t="s">
        <v>19</v>
      </c>
      <c r="M199" t="s">
        <v>259</v>
      </c>
      <c r="N199" s="13" t="s">
        <v>15</v>
      </c>
      <c r="O199" s="13"/>
      <c r="P199" s="13" t="s">
        <v>816</v>
      </c>
      <c r="Q199" s="13"/>
      <c r="R199" s="13"/>
      <c r="S199" s="13"/>
      <c r="U199" s="13"/>
      <c r="V199" t="s">
        <v>17</v>
      </c>
      <c r="X199" t="s">
        <v>55</v>
      </c>
    </row>
    <row r="200" spans="1:24" x14ac:dyDescent="0.25">
      <c r="A200" t="s">
        <v>313</v>
      </c>
      <c r="B200" t="s">
        <v>314</v>
      </c>
      <c r="C200" t="s">
        <v>250</v>
      </c>
      <c r="D200" t="s">
        <v>320</v>
      </c>
      <c r="E200" t="s">
        <v>252</v>
      </c>
      <c r="F200" s="13" t="s">
        <v>14</v>
      </c>
      <c r="G200" s="13"/>
      <c r="H200" s="13" t="s">
        <v>819</v>
      </c>
      <c r="I200" s="13"/>
      <c r="J200" s="13"/>
      <c r="K200" s="13"/>
      <c r="L200" t="s">
        <v>857</v>
      </c>
      <c r="M200" t="s">
        <v>321</v>
      </c>
      <c r="N200" s="13" t="s">
        <v>272</v>
      </c>
      <c r="O200" s="13" t="s">
        <v>878</v>
      </c>
      <c r="P200" s="13"/>
      <c r="Q200" s="13"/>
      <c r="R200" s="13"/>
      <c r="S200" s="13"/>
      <c r="U200" s="13"/>
      <c r="V200" t="s">
        <v>17</v>
      </c>
      <c r="X200" t="s">
        <v>17</v>
      </c>
    </row>
    <row r="201" spans="1:24" x14ac:dyDescent="0.25">
      <c r="A201" t="s">
        <v>313</v>
      </c>
      <c r="B201" t="s">
        <v>314</v>
      </c>
      <c r="C201" t="s">
        <v>250</v>
      </c>
      <c r="D201" t="s">
        <v>260</v>
      </c>
      <c r="E201" t="s">
        <v>252</v>
      </c>
      <c r="F201" s="13" t="s">
        <v>23</v>
      </c>
      <c r="G201" s="13"/>
      <c r="H201" s="13"/>
      <c r="I201" s="13" t="s">
        <v>822</v>
      </c>
      <c r="J201" s="13" t="s">
        <v>189</v>
      </c>
      <c r="K201" s="13"/>
      <c r="L201" t="s">
        <v>32</v>
      </c>
      <c r="M201" t="s">
        <v>261</v>
      </c>
      <c r="N201" s="13" t="s">
        <v>142</v>
      </c>
      <c r="O201" s="13"/>
      <c r="P201" s="13"/>
      <c r="Q201" s="13"/>
      <c r="R201" s="13" t="s">
        <v>881</v>
      </c>
      <c r="S201" s="13"/>
      <c r="U201" s="13"/>
      <c r="V201" t="s">
        <v>17</v>
      </c>
      <c r="X201" t="s">
        <v>17</v>
      </c>
    </row>
    <row r="202" spans="1:24" x14ac:dyDescent="0.25">
      <c r="A202" t="s">
        <v>313</v>
      </c>
      <c r="B202" t="s">
        <v>314</v>
      </c>
      <c r="C202" t="s">
        <v>250</v>
      </c>
      <c r="D202" t="s">
        <v>1343</v>
      </c>
      <c r="E202" t="s">
        <v>252</v>
      </c>
      <c r="F202" s="13" t="s">
        <v>130</v>
      </c>
      <c r="G202" s="13" t="s">
        <v>920</v>
      </c>
      <c r="H202" s="13"/>
      <c r="I202" s="13" t="s">
        <v>920</v>
      </c>
      <c r="J202" s="13"/>
      <c r="K202" s="13"/>
      <c r="L202" t="s">
        <v>857</v>
      </c>
      <c r="M202" t="s">
        <v>316</v>
      </c>
      <c r="N202" s="13" t="s">
        <v>894</v>
      </c>
      <c r="O202" s="13" t="s">
        <v>878</v>
      </c>
      <c r="P202" s="13" t="s">
        <v>886</v>
      </c>
      <c r="Q202" s="13" t="s">
        <v>865</v>
      </c>
      <c r="R202" s="13"/>
      <c r="S202" s="13"/>
      <c r="T202" t="s">
        <v>317</v>
      </c>
      <c r="U202" s="13"/>
      <c r="V202" t="s">
        <v>17</v>
      </c>
      <c r="X202" t="s">
        <v>17</v>
      </c>
    </row>
    <row r="203" spans="1:24" x14ac:dyDescent="0.25">
      <c r="A203" t="s">
        <v>313</v>
      </c>
      <c r="B203" t="s">
        <v>322</v>
      </c>
      <c r="C203" t="s">
        <v>48</v>
      </c>
      <c r="D203" t="s">
        <v>325</v>
      </c>
      <c r="E203">
        <v>2021</v>
      </c>
      <c r="F203" s="13" t="s">
        <v>858</v>
      </c>
      <c r="G203" s="13"/>
      <c r="H203" s="13"/>
      <c r="I203" s="13" t="s">
        <v>842</v>
      </c>
      <c r="J203" s="13"/>
      <c r="K203" s="13" t="s">
        <v>883</v>
      </c>
      <c r="L203" t="s">
        <v>857</v>
      </c>
      <c r="M203" t="s">
        <v>326</v>
      </c>
      <c r="N203" s="13" t="s">
        <v>272</v>
      </c>
      <c r="O203" s="13"/>
      <c r="P203" s="13"/>
      <c r="Q203" s="13"/>
      <c r="R203" s="13"/>
      <c r="S203" s="13"/>
      <c r="T203" t="s">
        <v>327</v>
      </c>
      <c r="U203" s="13"/>
      <c r="V203" t="s">
        <v>17</v>
      </c>
      <c r="W203" t="s">
        <v>17</v>
      </c>
      <c r="X203" t="s">
        <v>17</v>
      </c>
    </row>
    <row r="204" spans="1:24" x14ac:dyDescent="0.25">
      <c r="A204" t="s">
        <v>313</v>
      </c>
      <c r="B204" t="s">
        <v>322</v>
      </c>
      <c r="C204" t="s">
        <v>48</v>
      </c>
      <c r="D204" t="s">
        <v>328</v>
      </c>
      <c r="E204">
        <v>2020</v>
      </c>
      <c r="F204" s="13" t="s">
        <v>130</v>
      </c>
      <c r="G204" s="13" t="s">
        <v>928</v>
      </c>
      <c r="H204" s="13"/>
      <c r="I204" s="13" t="s">
        <v>842</v>
      </c>
      <c r="J204" s="13"/>
      <c r="K204" s="13"/>
      <c r="L204" t="s">
        <v>19</v>
      </c>
      <c r="M204" t="s">
        <v>329</v>
      </c>
      <c r="N204" s="13" t="s">
        <v>20</v>
      </c>
      <c r="O204" s="13"/>
      <c r="P204" s="13"/>
      <c r="Q204" s="13" t="s">
        <v>865</v>
      </c>
      <c r="R204" s="13"/>
      <c r="S204" s="13"/>
      <c r="T204" t="s">
        <v>17</v>
      </c>
      <c r="U204" s="13"/>
      <c r="V204" t="s">
        <v>17</v>
      </c>
      <c r="W204" t="s">
        <v>17</v>
      </c>
    </row>
    <row r="205" spans="1:24" x14ac:dyDescent="0.25">
      <c r="A205" t="s">
        <v>313</v>
      </c>
      <c r="B205" t="s">
        <v>322</v>
      </c>
      <c r="C205" t="s">
        <v>48</v>
      </c>
      <c r="D205" t="s">
        <v>323</v>
      </c>
      <c r="E205">
        <v>2020</v>
      </c>
      <c r="F205" s="13" t="s">
        <v>23</v>
      </c>
      <c r="G205" s="13"/>
      <c r="H205" s="13"/>
      <c r="I205" s="13" t="s">
        <v>842</v>
      </c>
      <c r="J205" s="13"/>
      <c r="K205" s="13"/>
      <c r="L205" t="s">
        <v>19</v>
      </c>
      <c r="M205" t="s">
        <v>324</v>
      </c>
      <c r="N205" s="13" t="s">
        <v>893</v>
      </c>
      <c r="O205" s="13" t="s">
        <v>878</v>
      </c>
      <c r="P205" s="13" t="s">
        <v>886</v>
      </c>
      <c r="Q205" s="13"/>
      <c r="R205" s="13"/>
      <c r="S205" s="13"/>
      <c r="T205" t="s">
        <v>17</v>
      </c>
      <c r="U205" s="13"/>
      <c r="V205" t="s">
        <v>17</v>
      </c>
      <c r="W205" t="s">
        <v>17</v>
      </c>
    </row>
    <row r="206" spans="1:24" x14ac:dyDescent="0.25">
      <c r="A206" t="s">
        <v>313</v>
      </c>
      <c r="B206" t="s">
        <v>1054</v>
      </c>
      <c r="C206" t="s">
        <v>1055</v>
      </c>
      <c r="D206" t="s">
        <v>1056</v>
      </c>
      <c r="E206">
        <v>2023</v>
      </c>
      <c r="F206" s="13" t="s">
        <v>23</v>
      </c>
      <c r="G206" s="13"/>
      <c r="H206" s="13"/>
      <c r="I206" s="13" t="s">
        <v>822</v>
      </c>
      <c r="J206" s="13" t="s">
        <v>189</v>
      </c>
      <c r="K206" s="13"/>
      <c r="L206" t="s">
        <v>32</v>
      </c>
      <c r="M206" t="s">
        <v>1057</v>
      </c>
      <c r="N206" s="13" t="s">
        <v>142</v>
      </c>
      <c r="O206" s="13"/>
      <c r="P206" s="13"/>
      <c r="Q206" s="13"/>
      <c r="R206" s="13" t="s">
        <v>881</v>
      </c>
      <c r="S206" s="13"/>
      <c r="T206" t="s">
        <v>1058</v>
      </c>
      <c r="U206" s="13" t="s">
        <v>36</v>
      </c>
      <c r="V206" t="s">
        <v>17</v>
      </c>
      <c r="W206" t="s">
        <v>36</v>
      </c>
      <c r="X206" t="s">
        <v>36</v>
      </c>
    </row>
    <row r="207" spans="1:24" x14ac:dyDescent="0.25">
      <c r="A207" t="s">
        <v>330</v>
      </c>
      <c r="B207" t="s">
        <v>1345</v>
      </c>
      <c r="C207" t="s">
        <v>331</v>
      </c>
      <c r="D207" t="s">
        <v>1768</v>
      </c>
      <c r="E207">
        <v>2025</v>
      </c>
      <c r="F207" s="13" t="s">
        <v>14</v>
      </c>
      <c r="G207" s="13"/>
      <c r="H207" s="13" t="s">
        <v>819</v>
      </c>
      <c r="I207" s="13"/>
      <c r="J207" s="13"/>
      <c r="K207" s="13"/>
      <c r="M207" t="s">
        <v>1769</v>
      </c>
      <c r="N207" s="13"/>
      <c r="O207" s="13"/>
      <c r="P207" s="13"/>
      <c r="Q207" s="13"/>
      <c r="R207" s="13"/>
      <c r="S207" s="13"/>
      <c r="U207" s="13"/>
    </row>
    <row r="208" spans="1:24" x14ac:dyDescent="0.25">
      <c r="A208" t="s">
        <v>330</v>
      </c>
      <c r="B208" t="s">
        <v>1345</v>
      </c>
      <c r="C208" t="s">
        <v>331</v>
      </c>
      <c r="D208" t="s">
        <v>332</v>
      </c>
      <c r="E208">
        <v>2023</v>
      </c>
      <c r="F208" s="13" t="s">
        <v>14</v>
      </c>
      <c r="G208" s="13"/>
      <c r="H208" s="13" t="s">
        <v>839</v>
      </c>
      <c r="I208" s="13"/>
      <c r="J208" s="13"/>
      <c r="K208" s="13"/>
      <c r="L208" t="s">
        <v>36</v>
      </c>
      <c r="M208" t="s">
        <v>334</v>
      </c>
      <c r="N208" s="13" t="s">
        <v>272</v>
      </c>
      <c r="O208" s="13" t="s">
        <v>878</v>
      </c>
      <c r="P208" s="13"/>
      <c r="Q208" s="13"/>
      <c r="R208" s="13"/>
      <c r="S208" s="13"/>
      <c r="T208" t="s">
        <v>335</v>
      </c>
      <c r="U208" s="13"/>
      <c r="V208" t="s">
        <v>17</v>
      </c>
      <c r="W208" t="s">
        <v>67</v>
      </c>
      <c r="X208" t="s">
        <v>17</v>
      </c>
    </row>
    <row r="209" spans="1:24" x14ac:dyDescent="0.25">
      <c r="A209" t="s">
        <v>330</v>
      </c>
      <c r="B209" t="s">
        <v>1345</v>
      </c>
      <c r="C209" t="s">
        <v>472</v>
      </c>
      <c r="D209" t="s">
        <v>1359</v>
      </c>
      <c r="E209">
        <v>2023</v>
      </c>
      <c r="F209" s="13" t="s">
        <v>18</v>
      </c>
      <c r="G209" s="13" t="s">
        <v>928</v>
      </c>
      <c r="H209" s="13"/>
      <c r="I209" s="13"/>
      <c r="J209" s="13"/>
      <c r="K209" s="13"/>
      <c r="L209" t="s">
        <v>36</v>
      </c>
      <c r="M209" t="s">
        <v>1169</v>
      </c>
      <c r="N209" s="13" t="s">
        <v>20</v>
      </c>
      <c r="O209" s="13"/>
      <c r="P209" s="13"/>
      <c r="Q209" s="13" t="s">
        <v>865</v>
      </c>
      <c r="R209" s="13"/>
      <c r="S209" s="13"/>
      <c r="T209" t="s">
        <v>1360</v>
      </c>
      <c r="U209" s="13"/>
      <c r="V209" t="s">
        <v>17</v>
      </c>
      <c r="W209" t="s">
        <v>67</v>
      </c>
      <c r="X209" t="s">
        <v>67</v>
      </c>
    </row>
    <row r="210" spans="1:24" x14ac:dyDescent="0.25">
      <c r="A210" t="s">
        <v>330</v>
      </c>
      <c r="B210" t="s">
        <v>1345</v>
      </c>
      <c r="C210" t="s">
        <v>472</v>
      </c>
      <c r="D210" t="s">
        <v>1346</v>
      </c>
      <c r="E210">
        <v>2022</v>
      </c>
      <c r="F210" s="13" t="s">
        <v>18</v>
      </c>
      <c r="G210" s="13" t="s">
        <v>928</v>
      </c>
      <c r="H210" s="13"/>
      <c r="I210" s="13"/>
      <c r="J210" s="13"/>
      <c r="K210" s="13"/>
      <c r="L210" t="s">
        <v>36</v>
      </c>
      <c r="M210" t="s">
        <v>473</v>
      </c>
      <c r="N210" s="13" t="s">
        <v>272</v>
      </c>
      <c r="O210" s="13" t="s">
        <v>820</v>
      </c>
      <c r="P210" s="13"/>
      <c r="Q210" s="13"/>
      <c r="R210" s="13"/>
      <c r="S210" s="13"/>
      <c r="T210" t="s">
        <v>1347</v>
      </c>
      <c r="U210" s="13"/>
      <c r="V210" t="s">
        <v>17</v>
      </c>
      <c r="W210" t="s">
        <v>67</v>
      </c>
      <c r="X210" t="s">
        <v>17</v>
      </c>
    </row>
    <row r="211" spans="1:24" x14ac:dyDescent="0.25">
      <c r="A211" t="s">
        <v>330</v>
      </c>
      <c r="B211" t="s">
        <v>1345</v>
      </c>
      <c r="C211" t="s">
        <v>472</v>
      </c>
      <c r="D211" t="s">
        <v>480</v>
      </c>
      <c r="E211">
        <v>2022</v>
      </c>
      <c r="F211" s="13" t="s">
        <v>23</v>
      </c>
      <c r="G211" s="13"/>
      <c r="H211" s="13"/>
      <c r="I211" s="13" t="s">
        <v>841</v>
      </c>
      <c r="J211" s="13"/>
      <c r="K211" s="13"/>
      <c r="L211" t="s">
        <v>36</v>
      </c>
      <c r="M211" t="s">
        <v>1348</v>
      </c>
      <c r="N211" s="13" t="s">
        <v>20</v>
      </c>
      <c r="O211" s="13"/>
      <c r="P211" s="13"/>
      <c r="Q211" s="13" t="s">
        <v>865</v>
      </c>
      <c r="R211" s="13"/>
      <c r="S211" s="13"/>
      <c r="T211" t="s">
        <v>1349</v>
      </c>
      <c r="U211" s="13" t="s">
        <v>1350</v>
      </c>
      <c r="V211" t="s">
        <v>17</v>
      </c>
      <c r="W211" t="s">
        <v>17</v>
      </c>
      <c r="X211" t="s">
        <v>67</v>
      </c>
    </row>
    <row r="212" spans="1:24" x14ac:dyDescent="0.25">
      <c r="A212" t="s">
        <v>330</v>
      </c>
      <c r="B212" t="s">
        <v>1345</v>
      </c>
      <c r="C212" t="s">
        <v>472</v>
      </c>
      <c r="D212" t="s">
        <v>477</v>
      </c>
      <c r="E212">
        <v>2022</v>
      </c>
      <c r="F212" s="13" t="s">
        <v>23</v>
      </c>
      <c r="G212" s="13"/>
      <c r="H212" s="13"/>
      <c r="I212" s="13" t="s">
        <v>844</v>
      </c>
      <c r="J212" s="13"/>
      <c r="K212" s="13"/>
      <c r="L212" t="s">
        <v>857</v>
      </c>
      <c r="M212" t="s">
        <v>478</v>
      </c>
      <c r="N212" s="13" t="s">
        <v>897</v>
      </c>
      <c r="O212" s="13" t="s">
        <v>878</v>
      </c>
      <c r="P212" s="13" t="s">
        <v>906</v>
      </c>
      <c r="Q212" s="13"/>
      <c r="R212" s="13" t="s">
        <v>881</v>
      </c>
      <c r="S212" s="13" t="s">
        <v>817</v>
      </c>
      <c r="T212" t="s">
        <v>1351</v>
      </c>
      <c r="U212" s="13" t="s">
        <v>1350</v>
      </c>
      <c r="V212" t="s">
        <v>17</v>
      </c>
      <c r="W212" t="s">
        <v>17</v>
      </c>
      <c r="X212" t="s">
        <v>17</v>
      </c>
    </row>
    <row r="213" spans="1:24" x14ac:dyDescent="0.25">
      <c r="A213" t="s">
        <v>330</v>
      </c>
      <c r="B213" t="s">
        <v>1345</v>
      </c>
      <c r="C213" t="s">
        <v>472</v>
      </c>
      <c r="D213" t="s">
        <v>1357</v>
      </c>
      <c r="E213">
        <v>2022</v>
      </c>
      <c r="F213" s="13" t="s">
        <v>18</v>
      </c>
      <c r="G213" s="13" t="s">
        <v>928</v>
      </c>
      <c r="H213" s="13"/>
      <c r="I213" s="13"/>
      <c r="J213" s="13"/>
      <c r="K213" s="13"/>
      <c r="L213" t="s">
        <v>36</v>
      </c>
      <c r="M213" t="s">
        <v>474</v>
      </c>
      <c r="N213" s="13" t="s">
        <v>897</v>
      </c>
      <c r="O213" s="13" t="s">
        <v>878</v>
      </c>
      <c r="P213" s="13" t="s">
        <v>816</v>
      </c>
      <c r="Q213" s="13"/>
      <c r="R213" s="13" t="s">
        <v>881</v>
      </c>
      <c r="S213" s="13" t="s">
        <v>817</v>
      </c>
      <c r="T213" t="s">
        <v>1358</v>
      </c>
      <c r="U213" s="13"/>
      <c r="V213" t="s">
        <v>17</v>
      </c>
      <c r="W213" t="s">
        <v>67</v>
      </c>
      <c r="X213" t="s">
        <v>17</v>
      </c>
    </row>
    <row r="214" spans="1:24" x14ac:dyDescent="0.25">
      <c r="A214" t="s">
        <v>330</v>
      </c>
      <c r="B214" t="s">
        <v>1345</v>
      </c>
      <c r="C214" t="s">
        <v>472</v>
      </c>
      <c r="D214" t="s">
        <v>1352</v>
      </c>
      <c r="E214">
        <v>2018</v>
      </c>
      <c r="F214" s="13" t="s">
        <v>18</v>
      </c>
      <c r="G214" s="13" t="s">
        <v>928</v>
      </c>
      <c r="H214" s="13"/>
      <c r="I214" s="13"/>
      <c r="J214" s="13"/>
      <c r="K214" s="13"/>
      <c r="L214" t="s">
        <v>36</v>
      </c>
      <c r="M214" t="s">
        <v>1353</v>
      </c>
      <c r="N214" s="13" t="s">
        <v>20</v>
      </c>
      <c r="O214" s="13"/>
      <c r="P214" s="13"/>
      <c r="Q214" s="13" t="s">
        <v>865</v>
      </c>
      <c r="R214" s="13"/>
      <c r="S214" s="13"/>
      <c r="T214" t="s">
        <v>1354</v>
      </c>
      <c r="U214" s="13"/>
      <c r="V214" t="s">
        <v>17</v>
      </c>
      <c r="W214" t="s">
        <v>67</v>
      </c>
      <c r="X214" t="s">
        <v>67</v>
      </c>
    </row>
    <row r="215" spans="1:24" x14ac:dyDescent="0.25">
      <c r="A215" t="s">
        <v>330</v>
      </c>
      <c r="B215" t="s">
        <v>1345</v>
      </c>
      <c r="C215" t="s">
        <v>472</v>
      </c>
      <c r="D215" t="s">
        <v>1355</v>
      </c>
      <c r="E215">
        <v>2018</v>
      </c>
      <c r="F215" s="13" t="s">
        <v>18</v>
      </c>
      <c r="G215" s="13" t="s">
        <v>928</v>
      </c>
      <c r="H215" s="13"/>
      <c r="I215" s="13"/>
      <c r="J215" s="13"/>
      <c r="K215" s="13"/>
      <c r="L215" t="s">
        <v>36</v>
      </c>
      <c r="M215" t="s">
        <v>1168</v>
      </c>
      <c r="N215" s="13" t="s">
        <v>20</v>
      </c>
      <c r="O215" s="13"/>
      <c r="P215" s="13"/>
      <c r="Q215" s="13" t="s">
        <v>865</v>
      </c>
      <c r="R215" s="13"/>
      <c r="S215" s="13"/>
      <c r="T215" t="s">
        <v>1356</v>
      </c>
      <c r="U215" s="13"/>
      <c r="V215" t="s">
        <v>17</v>
      </c>
      <c r="W215" t="s">
        <v>67</v>
      </c>
      <c r="X215" t="s">
        <v>67</v>
      </c>
    </row>
    <row r="216" spans="1:24" x14ac:dyDescent="0.25">
      <c r="A216" t="s">
        <v>330</v>
      </c>
      <c r="B216" t="s">
        <v>1345</v>
      </c>
      <c r="C216" t="s">
        <v>472</v>
      </c>
      <c r="D216" t="s">
        <v>142</v>
      </c>
      <c r="F216" s="13" t="s">
        <v>18</v>
      </c>
      <c r="G216" s="13" t="s">
        <v>882</v>
      </c>
      <c r="H216" s="13"/>
      <c r="I216" s="13"/>
      <c r="J216" s="13"/>
      <c r="K216" s="13"/>
      <c r="L216" t="s">
        <v>857</v>
      </c>
      <c r="M216" t="s">
        <v>1495</v>
      </c>
      <c r="N216" s="13" t="s">
        <v>142</v>
      </c>
      <c r="O216" s="13"/>
      <c r="P216" s="13"/>
      <c r="Q216" s="13"/>
      <c r="R216" s="13" t="s">
        <v>879</v>
      </c>
      <c r="S216" s="13"/>
      <c r="T216" t="s">
        <v>1496</v>
      </c>
      <c r="U216" s="13"/>
      <c r="V216" t="s">
        <v>17</v>
      </c>
      <c r="W216" t="s">
        <v>67</v>
      </c>
      <c r="X216" t="s">
        <v>67</v>
      </c>
    </row>
    <row r="217" spans="1:24" x14ac:dyDescent="0.25">
      <c r="A217" t="s">
        <v>337</v>
      </c>
      <c r="B217" t="s">
        <v>338</v>
      </c>
      <c r="C217" t="s">
        <v>250</v>
      </c>
      <c r="D217" t="s">
        <v>262</v>
      </c>
      <c r="E217" t="s">
        <v>252</v>
      </c>
      <c r="F217" s="13" t="s">
        <v>23</v>
      </c>
      <c r="G217" s="13"/>
      <c r="H217" s="13"/>
      <c r="I217" s="13" t="s">
        <v>758</v>
      </c>
      <c r="J217" s="13"/>
      <c r="K217" s="13"/>
      <c r="L217" t="s">
        <v>857</v>
      </c>
      <c r="M217" t="s">
        <v>263</v>
      </c>
      <c r="N217" s="13" t="s">
        <v>272</v>
      </c>
      <c r="O217" s="13" t="s">
        <v>904</v>
      </c>
      <c r="P217" s="13"/>
      <c r="Q217" s="13"/>
      <c r="R217" s="13"/>
      <c r="S217" s="13"/>
      <c r="U217" s="13"/>
      <c r="V217" t="s">
        <v>17</v>
      </c>
      <c r="X217" t="s">
        <v>55</v>
      </c>
    </row>
    <row r="218" spans="1:24" x14ac:dyDescent="0.25">
      <c r="A218" t="s">
        <v>337</v>
      </c>
      <c r="B218" t="s">
        <v>338</v>
      </c>
      <c r="C218" t="s">
        <v>250</v>
      </c>
      <c r="D218" t="s">
        <v>258</v>
      </c>
      <c r="E218" t="s">
        <v>252</v>
      </c>
      <c r="F218" s="13" t="s">
        <v>23</v>
      </c>
      <c r="G218" s="13"/>
      <c r="H218" s="13"/>
      <c r="I218" s="13" t="s">
        <v>822</v>
      </c>
      <c r="J218" s="13" t="s">
        <v>189</v>
      </c>
      <c r="K218" s="13"/>
      <c r="L218" t="s">
        <v>19</v>
      </c>
      <c r="M218" t="s">
        <v>259</v>
      </c>
      <c r="N218" s="13" t="s">
        <v>15</v>
      </c>
      <c r="O218" s="13"/>
      <c r="P218" s="13" t="s">
        <v>816</v>
      </c>
      <c r="Q218" s="13"/>
      <c r="R218" s="13"/>
      <c r="S218" s="13"/>
      <c r="U218" s="13"/>
      <c r="V218" t="s">
        <v>17</v>
      </c>
      <c r="X218" t="s">
        <v>55</v>
      </c>
    </row>
    <row r="219" spans="1:24" x14ac:dyDescent="0.25">
      <c r="A219" t="s">
        <v>337</v>
      </c>
      <c r="B219" t="s">
        <v>341</v>
      </c>
      <c r="C219" t="s">
        <v>342</v>
      </c>
      <c r="D219" t="s">
        <v>1497</v>
      </c>
      <c r="E219">
        <v>2024</v>
      </c>
      <c r="F219" s="13" t="s">
        <v>18</v>
      </c>
      <c r="G219" s="13" t="s">
        <v>815</v>
      </c>
      <c r="H219" s="13"/>
      <c r="I219" s="13"/>
      <c r="J219" s="13"/>
      <c r="K219" s="13"/>
      <c r="M219" t="s">
        <v>1498</v>
      </c>
      <c r="N219" s="13" t="s">
        <v>20</v>
      </c>
      <c r="O219" s="13"/>
      <c r="P219" s="13"/>
      <c r="Q219" s="13" t="s">
        <v>865</v>
      </c>
      <c r="R219" s="13"/>
      <c r="S219" s="13"/>
      <c r="T219" t="s">
        <v>1499</v>
      </c>
      <c r="U219" s="13"/>
      <c r="V219" t="s">
        <v>17</v>
      </c>
      <c r="W219" t="s">
        <v>17</v>
      </c>
      <c r="X219" t="s">
        <v>55</v>
      </c>
    </row>
    <row r="220" spans="1:24" x14ac:dyDescent="0.25">
      <c r="A220" t="s">
        <v>337</v>
      </c>
      <c r="B220" t="s">
        <v>341</v>
      </c>
      <c r="C220" t="s">
        <v>342</v>
      </c>
      <c r="D220" t="s">
        <v>346</v>
      </c>
      <c r="F220" s="13" t="s">
        <v>23</v>
      </c>
      <c r="G220" s="13"/>
      <c r="H220" s="13"/>
      <c r="I220" s="13" t="s">
        <v>822</v>
      </c>
      <c r="J220" s="13" t="s">
        <v>189</v>
      </c>
      <c r="K220" s="13"/>
      <c r="L220" t="s">
        <v>19</v>
      </c>
      <c r="M220" t="s">
        <v>347</v>
      </c>
      <c r="N220" s="13" t="s">
        <v>895</v>
      </c>
      <c r="O220" s="13" t="s">
        <v>878</v>
      </c>
      <c r="P220" s="13" t="s">
        <v>886</v>
      </c>
      <c r="Q220" s="13"/>
      <c r="R220" s="13" t="s">
        <v>879</v>
      </c>
      <c r="S220" s="13"/>
      <c r="T220" t="s">
        <v>348</v>
      </c>
      <c r="U220" s="13"/>
      <c r="V220" t="s">
        <v>17</v>
      </c>
      <c r="W220" t="s">
        <v>36</v>
      </c>
    </row>
    <row r="221" spans="1:24" x14ac:dyDescent="0.25">
      <c r="A221" t="s">
        <v>337</v>
      </c>
      <c r="B221" t="s">
        <v>341</v>
      </c>
      <c r="C221" t="s">
        <v>342</v>
      </c>
      <c r="D221" t="s">
        <v>343</v>
      </c>
      <c r="F221" s="13" t="s">
        <v>18</v>
      </c>
      <c r="G221" s="13" t="s">
        <v>882</v>
      </c>
      <c r="H221" s="13"/>
      <c r="I221" s="13"/>
      <c r="J221" s="13"/>
      <c r="K221" s="13"/>
      <c r="L221" t="s">
        <v>19</v>
      </c>
      <c r="M221" t="s">
        <v>344</v>
      </c>
      <c r="N221" s="13" t="s">
        <v>142</v>
      </c>
      <c r="O221" s="13"/>
      <c r="P221" s="13"/>
      <c r="Q221" s="13"/>
      <c r="R221" s="13" t="s">
        <v>879</v>
      </c>
      <c r="S221" s="13"/>
      <c r="T221" t="s">
        <v>345</v>
      </c>
      <c r="U221" s="13"/>
      <c r="V221" t="s">
        <v>17</v>
      </c>
    </row>
    <row r="222" spans="1:24" x14ac:dyDescent="0.25">
      <c r="A222" t="s">
        <v>337</v>
      </c>
      <c r="B222" t="s">
        <v>349</v>
      </c>
      <c r="C222" t="s">
        <v>342</v>
      </c>
      <c r="D222" t="s">
        <v>1497</v>
      </c>
      <c r="E222">
        <v>2024</v>
      </c>
      <c r="F222" s="13" t="s">
        <v>18</v>
      </c>
      <c r="G222" s="13" t="s">
        <v>815</v>
      </c>
      <c r="H222" s="13"/>
      <c r="I222" s="13"/>
      <c r="J222" s="13"/>
      <c r="K222" s="13"/>
      <c r="M222" t="s">
        <v>1498</v>
      </c>
      <c r="N222" s="13" t="s">
        <v>20</v>
      </c>
      <c r="O222" s="13"/>
      <c r="P222" s="13"/>
      <c r="Q222" s="13" t="s">
        <v>865</v>
      </c>
      <c r="R222" s="13"/>
      <c r="S222" s="13"/>
      <c r="T222" t="s">
        <v>1499</v>
      </c>
      <c r="U222" s="13"/>
      <c r="V222" t="s">
        <v>17</v>
      </c>
      <c r="W222" t="s">
        <v>17</v>
      </c>
      <c r="X222" t="s">
        <v>55</v>
      </c>
    </row>
    <row r="223" spans="1:24" x14ac:dyDescent="0.25">
      <c r="A223" t="s">
        <v>337</v>
      </c>
      <c r="B223" t="s">
        <v>349</v>
      </c>
      <c r="C223" t="s">
        <v>342</v>
      </c>
      <c r="D223" t="s">
        <v>343</v>
      </c>
      <c r="F223" s="13" t="s">
        <v>18</v>
      </c>
      <c r="G223" s="13" t="s">
        <v>882</v>
      </c>
      <c r="H223" s="13"/>
      <c r="I223" s="13"/>
      <c r="J223" s="13"/>
      <c r="K223" s="13"/>
      <c r="L223" t="s">
        <v>19</v>
      </c>
      <c r="M223" t="s">
        <v>344</v>
      </c>
      <c r="N223" s="13" t="s">
        <v>142</v>
      </c>
      <c r="O223" s="13"/>
      <c r="P223" s="13"/>
      <c r="Q223" s="13"/>
      <c r="R223" s="13" t="s">
        <v>879</v>
      </c>
      <c r="S223" s="13"/>
      <c r="T223" t="s">
        <v>345</v>
      </c>
      <c r="U223" s="13"/>
      <c r="V223" t="s">
        <v>17</v>
      </c>
    </row>
    <row r="224" spans="1:24" x14ac:dyDescent="0.25">
      <c r="A224" t="s">
        <v>337</v>
      </c>
      <c r="B224" t="s">
        <v>349</v>
      </c>
      <c r="C224" t="s">
        <v>342</v>
      </c>
      <c r="D224" t="s">
        <v>346</v>
      </c>
      <c r="F224" s="13" t="s">
        <v>23</v>
      </c>
      <c r="G224" s="13"/>
      <c r="H224" s="13"/>
      <c r="I224" s="13" t="s">
        <v>822</v>
      </c>
      <c r="J224" s="13" t="s">
        <v>189</v>
      </c>
      <c r="K224" s="13"/>
      <c r="L224" t="s">
        <v>19</v>
      </c>
      <c r="M224" t="s">
        <v>347</v>
      </c>
      <c r="N224" s="13" t="s">
        <v>895</v>
      </c>
      <c r="O224" s="13" t="s">
        <v>878</v>
      </c>
      <c r="P224" s="13" t="s">
        <v>886</v>
      </c>
      <c r="Q224" s="13"/>
      <c r="R224" s="13" t="s">
        <v>879</v>
      </c>
      <c r="S224" s="13"/>
      <c r="T224" t="s">
        <v>348</v>
      </c>
      <c r="U224" s="13"/>
      <c r="V224" t="s">
        <v>17</v>
      </c>
      <c r="W224" t="s">
        <v>36</v>
      </c>
    </row>
    <row r="225" spans="1:24" x14ac:dyDescent="0.25">
      <c r="A225" t="s">
        <v>337</v>
      </c>
      <c r="B225" t="s">
        <v>30</v>
      </c>
      <c r="C225" t="s">
        <v>30</v>
      </c>
      <c r="D225" t="s">
        <v>31</v>
      </c>
      <c r="E225">
        <v>2022</v>
      </c>
      <c r="F225" s="13" t="s">
        <v>23</v>
      </c>
      <c r="G225" s="13"/>
      <c r="H225" s="13"/>
      <c r="I225" s="13" t="s">
        <v>822</v>
      </c>
      <c r="J225" s="13" t="s">
        <v>189</v>
      </c>
      <c r="K225" s="13"/>
      <c r="L225" t="s">
        <v>32</v>
      </c>
      <c r="M225" t="s">
        <v>33</v>
      </c>
      <c r="N225" s="13" t="s">
        <v>142</v>
      </c>
      <c r="O225" s="13"/>
      <c r="P225" s="13"/>
      <c r="Q225" s="13"/>
      <c r="R225" s="13" t="s">
        <v>887</v>
      </c>
      <c r="S225" s="13"/>
      <c r="T225" t="s">
        <v>34</v>
      </c>
      <c r="U225" s="13"/>
      <c r="V225" t="s">
        <v>17</v>
      </c>
      <c r="W225" t="s">
        <v>36</v>
      </c>
      <c r="X225" t="s">
        <v>17</v>
      </c>
    </row>
    <row r="226" spans="1:24" x14ac:dyDescent="0.25">
      <c r="A226" t="s">
        <v>337</v>
      </c>
      <c r="B226" t="s">
        <v>30</v>
      </c>
      <c r="C226" t="s">
        <v>30</v>
      </c>
      <c r="D226" t="s">
        <v>37</v>
      </c>
      <c r="E226">
        <v>2022</v>
      </c>
      <c r="F226" s="13" t="s">
        <v>14</v>
      </c>
      <c r="G226" s="13"/>
      <c r="H226" s="13" t="s">
        <v>819</v>
      </c>
      <c r="I226" s="13"/>
      <c r="J226" s="13"/>
      <c r="K226" s="13"/>
      <c r="L226" t="s">
        <v>36</v>
      </c>
      <c r="M226" t="s">
        <v>38</v>
      </c>
      <c r="N226" s="13" t="s">
        <v>272</v>
      </c>
      <c r="O226" s="13"/>
      <c r="P226" s="13"/>
      <c r="Q226" s="13"/>
      <c r="R226" s="13"/>
      <c r="S226" s="13"/>
      <c r="T226" t="s">
        <v>36</v>
      </c>
      <c r="U226" s="13"/>
      <c r="V226" t="s">
        <v>35</v>
      </c>
      <c r="W226" t="s">
        <v>36</v>
      </c>
      <c r="X226" t="s">
        <v>17</v>
      </c>
    </row>
    <row r="227" spans="1:24" x14ac:dyDescent="0.25">
      <c r="A227" t="s">
        <v>337</v>
      </c>
      <c r="B227" t="s">
        <v>30</v>
      </c>
      <c r="C227" t="s">
        <v>30</v>
      </c>
      <c r="D227" t="s">
        <v>39</v>
      </c>
      <c r="E227">
        <v>2022</v>
      </c>
      <c r="F227" s="13" t="s">
        <v>18</v>
      </c>
      <c r="G227" s="13" t="s">
        <v>831</v>
      </c>
      <c r="H227" s="13"/>
      <c r="I227" s="13"/>
      <c r="J227" s="13"/>
      <c r="K227" s="13"/>
      <c r="L227" t="s">
        <v>857</v>
      </c>
      <c r="M227" t="s">
        <v>41</v>
      </c>
      <c r="N227" s="13" t="s">
        <v>142</v>
      </c>
      <c r="O227" s="13"/>
      <c r="P227" s="13"/>
      <c r="Q227" s="13"/>
      <c r="R227" s="13" t="s">
        <v>881</v>
      </c>
      <c r="S227" s="13"/>
      <c r="T227" t="s">
        <v>36</v>
      </c>
      <c r="U227" s="13"/>
      <c r="V227" t="s">
        <v>35</v>
      </c>
      <c r="W227" t="s">
        <v>36</v>
      </c>
      <c r="X227" t="s">
        <v>17</v>
      </c>
    </row>
    <row r="228" spans="1:24" x14ac:dyDescent="0.25">
      <c r="A228" t="s">
        <v>350</v>
      </c>
      <c r="B228" t="s">
        <v>1170</v>
      </c>
      <c r="C228" t="s">
        <v>1171</v>
      </c>
      <c r="D228" t="s">
        <v>1172</v>
      </c>
      <c r="E228">
        <v>2023</v>
      </c>
      <c r="F228" s="13" t="s">
        <v>23</v>
      </c>
      <c r="G228" s="13"/>
      <c r="H228" s="13"/>
      <c r="I228" s="13" t="s">
        <v>842</v>
      </c>
      <c r="J228" s="13"/>
      <c r="K228" s="13"/>
      <c r="L228" t="s">
        <v>19</v>
      </c>
      <c r="M228" t="s">
        <v>1173</v>
      </c>
      <c r="N228" s="13" t="s">
        <v>20</v>
      </c>
      <c r="O228" s="13"/>
      <c r="P228" s="13"/>
      <c r="Q228" s="13" t="s">
        <v>865</v>
      </c>
      <c r="R228" s="13"/>
      <c r="S228" s="13"/>
      <c r="T228" t="s">
        <v>1296</v>
      </c>
      <c r="U228" s="13"/>
      <c r="V228" t="s">
        <v>17</v>
      </c>
      <c r="W228" t="s">
        <v>61</v>
      </c>
      <c r="X228" t="s">
        <v>55</v>
      </c>
    </row>
    <row r="229" spans="1:24" x14ac:dyDescent="0.25">
      <c r="A229" t="s">
        <v>350</v>
      </c>
      <c r="B229" t="s">
        <v>1170</v>
      </c>
      <c r="C229" t="s">
        <v>1171</v>
      </c>
      <c r="D229" t="s">
        <v>1116</v>
      </c>
      <c r="E229">
        <v>2023</v>
      </c>
      <c r="F229" s="13" t="s">
        <v>1174</v>
      </c>
      <c r="G229" s="13"/>
      <c r="H229" s="13" t="s">
        <v>819</v>
      </c>
      <c r="I229" s="13" t="s">
        <v>842</v>
      </c>
      <c r="J229" s="13"/>
      <c r="K229" s="13" t="s">
        <v>884</v>
      </c>
      <c r="L229" t="s">
        <v>857</v>
      </c>
      <c r="M229" t="s">
        <v>1175</v>
      </c>
      <c r="N229" s="13" t="s">
        <v>903</v>
      </c>
      <c r="O229" s="13" t="s">
        <v>878</v>
      </c>
      <c r="P229" s="13" t="s">
        <v>886</v>
      </c>
      <c r="Q229" s="13" t="s">
        <v>866</v>
      </c>
      <c r="R229" s="13" t="s">
        <v>881</v>
      </c>
      <c r="S229" s="13"/>
      <c r="T229" t="s">
        <v>1295</v>
      </c>
      <c r="U229" s="13"/>
      <c r="V229" t="s">
        <v>17</v>
      </c>
      <c r="W229" t="s">
        <v>17</v>
      </c>
      <c r="X229" t="s">
        <v>89</v>
      </c>
    </row>
    <row r="230" spans="1:24" x14ac:dyDescent="0.25">
      <c r="A230" t="s">
        <v>350</v>
      </c>
      <c r="B230" t="s">
        <v>1170</v>
      </c>
      <c r="C230" t="s">
        <v>1171</v>
      </c>
      <c r="D230" t="s">
        <v>1176</v>
      </c>
      <c r="E230">
        <v>2023</v>
      </c>
      <c r="F230" s="13" t="s">
        <v>18</v>
      </c>
      <c r="G230" s="13" t="s">
        <v>831</v>
      </c>
      <c r="H230" s="13"/>
      <c r="I230" s="13"/>
      <c r="J230" s="13"/>
      <c r="K230" s="13"/>
      <c r="L230" t="s">
        <v>857</v>
      </c>
      <c r="M230" t="s">
        <v>1177</v>
      </c>
      <c r="N230" s="13" t="s">
        <v>864</v>
      </c>
      <c r="O230" s="13" t="s">
        <v>878</v>
      </c>
      <c r="P230" s="13"/>
      <c r="Q230" s="13"/>
      <c r="R230" s="13" t="s">
        <v>881</v>
      </c>
      <c r="S230" s="13"/>
      <c r="T230" t="s">
        <v>1294</v>
      </c>
      <c r="U230" s="13"/>
      <c r="V230" t="s">
        <v>1178</v>
      </c>
    </row>
    <row r="231" spans="1:24" x14ac:dyDescent="0.25">
      <c r="A231" t="s">
        <v>350</v>
      </c>
      <c r="B231" t="s">
        <v>351</v>
      </c>
      <c r="C231" t="s">
        <v>44</v>
      </c>
      <c r="D231" t="s">
        <v>1082</v>
      </c>
      <c r="E231">
        <v>2024</v>
      </c>
      <c r="F231" s="13" t="s">
        <v>18</v>
      </c>
      <c r="G231" s="13" t="s">
        <v>831</v>
      </c>
      <c r="H231" s="13"/>
      <c r="I231" s="13"/>
      <c r="J231" s="13"/>
      <c r="K231" s="13"/>
      <c r="L231" t="s">
        <v>857</v>
      </c>
      <c r="M231" t="s">
        <v>1083</v>
      </c>
      <c r="N231" s="13" t="s">
        <v>895</v>
      </c>
      <c r="O231" s="13" t="s">
        <v>878</v>
      </c>
      <c r="P231" s="13" t="s">
        <v>886</v>
      </c>
      <c r="Q231" s="13"/>
      <c r="R231" s="13" t="s">
        <v>879</v>
      </c>
      <c r="S231" s="13"/>
      <c r="T231" t="s">
        <v>1725</v>
      </c>
      <c r="U231" s="13"/>
      <c r="V231" t="s">
        <v>17</v>
      </c>
      <c r="W231" t="s">
        <v>36</v>
      </c>
      <c r="X231" t="s">
        <v>17</v>
      </c>
    </row>
    <row r="232" spans="1:24" x14ac:dyDescent="0.25">
      <c r="A232" t="s">
        <v>350</v>
      </c>
      <c r="B232" t="s">
        <v>351</v>
      </c>
      <c r="C232" t="s">
        <v>44</v>
      </c>
      <c r="D232" t="s">
        <v>1072</v>
      </c>
      <c r="E232">
        <v>2023</v>
      </c>
      <c r="F232" s="13" t="s">
        <v>14</v>
      </c>
      <c r="G232" s="13"/>
      <c r="H232" s="13" t="s">
        <v>852</v>
      </c>
      <c r="I232" s="13"/>
      <c r="J232" s="13"/>
      <c r="K232" s="13"/>
      <c r="L232" t="s">
        <v>857</v>
      </c>
      <c r="M232" t="s">
        <v>1179</v>
      </c>
      <c r="N232" s="13" t="s">
        <v>897</v>
      </c>
      <c r="O232" s="13" t="s">
        <v>878</v>
      </c>
      <c r="P232" s="13" t="s">
        <v>886</v>
      </c>
      <c r="Q232" s="13"/>
      <c r="R232" s="13"/>
      <c r="S232" s="13"/>
      <c r="T232" t="s">
        <v>1077</v>
      </c>
      <c r="U232" s="13"/>
      <c r="V232" t="s">
        <v>17</v>
      </c>
      <c r="W232" t="s">
        <v>36</v>
      </c>
      <c r="X232" t="s">
        <v>17</v>
      </c>
    </row>
    <row r="233" spans="1:24" x14ac:dyDescent="0.25">
      <c r="A233" t="s">
        <v>350</v>
      </c>
      <c r="B233" t="s">
        <v>351</v>
      </c>
      <c r="C233" t="s">
        <v>44</v>
      </c>
      <c r="D233" t="s">
        <v>1078</v>
      </c>
      <c r="E233">
        <v>2018</v>
      </c>
      <c r="F233" s="13" t="s">
        <v>23</v>
      </c>
      <c r="G233" s="13"/>
      <c r="H233" s="13"/>
      <c r="I233" s="13" t="s">
        <v>842</v>
      </c>
      <c r="J233" s="13"/>
      <c r="K233" s="13"/>
      <c r="L233" t="s">
        <v>19</v>
      </c>
      <c r="M233" t="s">
        <v>45</v>
      </c>
      <c r="N233" s="13" t="s">
        <v>20</v>
      </c>
      <c r="O233" s="13"/>
      <c r="P233" s="13"/>
      <c r="Q233" s="13" t="s">
        <v>871</v>
      </c>
      <c r="R233" s="13"/>
      <c r="S233" s="13"/>
      <c r="T233" t="s">
        <v>46</v>
      </c>
      <c r="U233" s="13"/>
      <c r="V233" t="s">
        <v>17</v>
      </c>
      <c r="W233" t="s">
        <v>36</v>
      </c>
      <c r="X233" t="s">
        <v>17</v>
      </c>
    </row>
    <row r="234" spans="1:24" x14ac:dyDescent="0.25">
      <c r="A234" t="s">
        <v>350</v>
      </c>
      <c r="B234" t="s">
        <v>351</v>
      </c>
      <c r="C234" t="s">
        <v>44</v>
      </c>
      <c r="D234" t="s">
        <v>1078</v>
      </c>
      <c r="E234">
        <v>2018</v>
      </c>
      <c r="F234" s="13" t="s">
        <v>23</v>
      </c>
      <c r="G234" s="13"/>
      <c r="H234" s="13"/>
      <c r="I234" s="13" t="s">
        <v>842</v>
      </c>
      <c r="J234" s="13"/>
      <c r="K234" s="13"/>
      <c r="L234" t="s">
        <v>857</v>
      </c>
      <c r="M234" t="s">
        <v>45</v>
      </c>
      <c r="N234" s="13" t="s">
        <v>895</v>
      </c>
      <c r="O234" s="13" t="s">
        <v>878</v>
      </c>
      <c r="P234" s="13" t="s">
        <v>886</v>
      </c>
      <c r="Q234" s="13" t="s">
        <v>871</v>
      </c>
      <c r="R234" s="13" t="s">
        <v>879</v>
      </c>
      <c r="S234" s="13"/>
      <c r="T234" t="s">
        <v>46</v>
      </c>
      <c r="U234" s="13"/>
      <c r="V234" t="s">
        <v>17</v>
      </c>
      <c r="W234" t="s">
        <v>36</v>
      </c>
      <c r="X234" t="s">
        <v>17</v>
      </c>
    </row>
    <row r="235" spans="1:24" x14ac:dyDescent="0.25">
      <c r="A235" t="s">
        <v>350</v>
      </c>
      <c r="B235" t="s">
        <v>352</v>
      </c>
      <c r="C235" t="s">
        <v>44</v>
      </c>
      <c r="D235" t="s">
        <v>1185</v>
      </c>
      <c r="E235">
        <v>2023</v>
      </c>
      <c r="F235" s="13" t="s">
        <v>18</v>
      </c>
      <c r="G235" s="13" t="s">
        <v>815</v>
      </c>
      <c r="H235" s="13"/>
      <c r="I235" s="13"/>
      <c r="J235" s="13"/>
      <c r="K235" s="13"/>
      <c r="L235" t="s">
        <v>19</v>
      </c>
      <c r="M235" t="s">
        <v>1186</v>
      </c>
      <c r="N235" s="13" t="s">
        <v>20</v>
      </c>
      <c r="O235" s="13"/>
      <c r="P235" s="13"/>
      <c r="Q235" s="13" t="s">
        <v>865</v>
      </c>
      <c r="R235" s="13"/>
      <c r="S235" s="13"/>
      <c r="T235" t="s">
        <v>1187</v>
      </c>
      <c r="U235" s="13"/>
      <c r="V235" t="s">
        <v>17</v>
      </c>
      <c r="W235" t="s">
        <v>36</v>
      </c>
      <c r="X235" t="s">
        <v>55</v>
      </c>
    </row>
    <row r="236" spans="1:24" x14ac:dyDescent="0.25">
      <c r="A236" t="s">
        <v>350</v>
      </c>
      <c r="B236" t="s">
        <v>352</v>
      </c>
      <c r="C236" t="s">
        <v>44</v>
      </c>
      <c r="D236" t="s">
        <v>1082</v>
      </c>
      <c r="E236">
        <v>2023</v>
      </c>
      <c r="F236" s="13" t="s">
        <v>18</v>
      </c>
      <c r="G236" s="13" t="s">
        <v>831</v>
      </c>
      <c r="H236" s="13"/>
      <c r="I236" s="13"/>
      <c r="J236" s="13"/>
      <c r="K236" s="13"/>
      <c r="L236" t="s">
        <v>857</v>
      </c>
      <c r="M236" t="s">
        <v>1083</v>
      </c>
      <c r="N236" s="13" t="s">
        <v>895</v>
      </c>
      <c r="O236" s="13" t="s">
        <v>878</v>
      </c>
      <c r="P236" s="13" t="s">
        <v>886</v>
      </c>
      <c r="Q236" s="13"/>
      <c r="R236" s="13" t="s">
        <v>879</v>
      </c>
      <c r="S236" s="13"/>
      <c r="T236" t="s">
        <v>1180</v>
      </c>
      <c r="U236" s="13"/>
      <c r="V236" t="s">
        <v>17</v>
      </c>
      <c r="W236" t="s">
        <v>36</v>
      </c>
      <c r="X236" t="s">
        <v>17</v>
      </c>
    </row>
    <row r="237" spans="1:24" x14ac:dyDescent="0.25">
      <c r="A237" t="s">
        <v>350</v>
      </c>
      <c r="B237" t="s">
        <v>352</v>
      </c>
      <c r="C237" t="s">
        <v>44</v>
      </c>
      <c r="D237" t="s">
        <v>1072</v>
      </c>
      <c r="E237">
        <v>2023</v>
      </c>
      <c r="F237" s="13" t="s">
        <v>1073</v>
      </c>
      <c r="G237" s="13" t="s">
        <v>1074</v>
      </c>
      <c r="H237" s="13" t="s">
        <v>852</v>
      </c>
      <c r="I237" s="13" t="s">
        <v>822</v>
      </c>
      <c r="J237" s="13" t="s">
        <v>1075</v>
      </c>
      <c r="K237" s="13"/>
      <c r="L237" t="s">
        <v>857</v>
      </c>
      <c r="M237" t="s">
        <v>1076</v>
      </c>
      <c r="N237" s="13" t="s">
        <v>897</v>
      </c>
      <c r="O237" s="13" t="s">
        <v>878</v>
      </c>
      <c r="P237" s="13" t="s">
        <v>886</v>
      </c>
      <c r="Q237" s="13"/>
      <c r="R237" s="13"/>
      <c r="S237" s="13"/>
      <c r="T237" t="s">
        <v>1077</v>
      </c>
      <c r="U237" s="13"/>
      <c r="V237" t="s">
        <v>17</v>
      </c>
      <c r="W237" t="s">
        <v>36</v>
      </c>
      <c r="X237" t="s">
        <v>17</v>
      </c>
    </row>
    <row r="238" spans="1:24" x14ac:dyDescent="0.25">
      <c r="A238" t="s">
        <v>350</v>
      </c>
      <c r="B238" t="s">
        <v>352</v>
      </c>
      <c r="C238" t="s">
        <v>44</v>
      </c>
      <c r="D238" t="s">
        <v>353</v>
      </c>
      <c r="E238">
        <v>2019</v>
      </c>
      <c r="F238" s="13" t="s">
        <v>834</v>
      </c>
      <c r="G238" s="13" t="s">
        <v>920</v>
      </c>
      <c r="H238" s="13"/>
      <c r="I238" s="13" t="s">
        <v>920</v>
      </c>
      <c r="J238" s="13"/>
      <c r="K238" s="13"/>
      <c r="L238" t="s">
        <v>857</v>
      </c>
      <c r="M238" t="s">
        <v>354</v>
      </c>
      <c r="N238" s="13" t="s">
        <v>895</v>
      </c>
      <c r="O238" s="13" t="s">
        <v>878</v>
      </c>
      <c r="P238" s="13" t="s">
        <v>886</v>
      </c>
      <c r="Q238" s="13"/>
      <c r="R238" s="13" t="s">
        <v>879</v>
      </c>
      <c r="S238" s="13" t="s">
        <v>817</v>
      </c>
      <c r="T238" t="s">
        <v>355</v>
      </c>
      <c r="U238" s="13"/>
      <c r="V238" t="s">
        <v>17</v>
      </c>
      <c r="W238" t="s">
        <v>36</v>
      </c>
      <c r="X238" t="s">
        <v>17</v>
      </c>
    </row>
    <row r="239" spans="1:24" x14ac:dyDescent="0.25">
      <c r="A239" t="s">
        <v>350</v>
      </c>
      <c r="B239" t="s">
        <v>352</v>
      </c>
      <c r="C239" t="s">
        <v>44</v>
      </c>
      <c r="D239" t="s">
        <v>142</v>
      </c>
      <c r="E239">
        <v>2019</v>
      </c>
      <c r="F239" s="13" t="s">
        <v>23</v>
      </c>
      <c r="G239" s="13"/>
      <c r="H239" s="13"/>
      <c r="I239" s="13" t="s">
        <v>822</v>
      </c>
      <c r="J239" s="13" t="s">
        <v>189</v>
      </c>
      <c r="K239" s="13"/>
      <c r="L239" t="s">
        <v>19</v>
      </c>
      <c r="M239" t="s">
        <v>356</v>
      </c>
      <c r="N239" s="13" t="s">
        <v>142</v>
      </c>
      <c r="O239" s="13"/>
      <c r="P239" s="13"/>
      <c r="Q239" s="13"/>
      <c r="R239" s="13" t="s">
        <v>881</v>
      </c>
      <c r="S239" s="13"/>
      <c r="T239" t="s">
        <v>357</v>
      </c>
      <c r="U239" s="13"/>
      <c r="V239" t="s">
        <v>17</v>
      </c>
      <c r="W239">
        <v>500000</v>
      </c>
      <c r="X239" t="s">
        <v>55</v>
      </c>
    </row>
    <row r="240" spans="1:24" x14ac:dyDescent="0.25">
      <c r="A240" t="s">
        <v>350</v>
      </c>
      <c r="B240" t="s">
        <v>352</v>
      </c>
      <c r="C240" t="s">
        <v>44</v>
      </c>
      <c r="D240" t="s">
        <v>1182</v>
      </c>
      <c r="E240">
        <v>2019</v>
      </c>
      <c r="F240" s="13" t="s">
        <v>834</v>
      </c>
      <c r="G240" s="13" t="s">
        <v>920</v>
      </c>
      <c r="H240" s="13"/>
      <c r="I240" s="13" t="s">
        <v>822</v>
      </c>
      <c r="J240" s="13" t="s">
        <v>1075</v>
      </c>
      <c r="K240" s="13"/>
      <c r="L240" t="s">
        <v>857</v>
      </c>
      <c r="M240" t="s">
        <v>1080</v>
      </c>
      <c r="N240" s="13" t="s">
        <v>895</v>
      </c>
      <c r="O240" s="13" t="s">
        <v>878</v>
      </c>
      <c r="P240" s="13" t="s">
        <v>886</v>
      </c>
      <c r="Q240" s="13"/>
      <c r="R240" s="13" t="s">
        <v>879</v>
      </c>
      <c r="S240" s="13"/>
      <c r="T240" t="s">
        <v>355</v>
      </c>
      <c r="U240" s="13"/>
      <c r="V240" t="s">
        <v>17</v>
      </c>
      <c r="W240" t="s">
        <v>36</v>
      </c>
      <c r="X240" t="s">
        <v>17</v>
      </c>
    </row>
    <row r="241" spans="1:24" x14ac:dyDescent="0.25">
      <c r="A241" t="s">
        <v>350</v>
      </c>
      <c r="B241" t="s">
        <v>352</v>
      </c>
      <c r="C241" t="s">
        <v>44</v>
      </c>
      <c r="D241" t="s">
        <v>142</v>
      </c>
      <c r="E241">
        <v>2019</v>
      </c>
      <c r="F241" s="13" t="s">
        <v>23</v>
      </c>
      <c r="G241" s="13"/>
      <c r="H241" s="13"/>
      <c r="I241" s="13" t="s">
        <v>822</v>
      </c>
      <c r="J241" s="13" t="s">
        <v>189</v>
      </c>
      <c r="K241" s="13"/>
      <c r="L241" t="s">
        <v>19</v>
      </c>
      <c r="M241" t="s">
        <v>1183</v>
      </c>
      <c r="N241" s="13" t="s">
        <v>142</v>
      </c>
      <c r="O241" s="13"/>
      <c r="P241" s="13"/>
      <c r="Q241" s="13"/>
      <c r="R241" s="13" t="s">
        <v>881</v>
      </c>
      <c r="S241" s="13"/>
      <c r="T241" t="s">
        <v>1184</v>
      </c>
      <c r="U241" s="13"/>
      <c r="V241" t="s">
        <v>17</v>
      </c>
      <c r="W241">
        <v>0</v>
      </c>
      <c r="X241" t="s">
        <v>55</v>
      </c>
    </row>
    <row r="242" spans="1:24" x14ac:dyDescent="0.25">
      <c r="A242" t="s">
        <v>350</v>
      </c>
      <c r="B242" t="s">
        <v>352</v>
      </c>
      <c r="C242" t="s">
        <v>44</v>
      </c>
      <c r="D242" t="s">
        <v>1078</v>
      </c>
      <c r="E242">
        <v>2018</v>
      </c>
      <c r="F242" s="13" t="s">
        <v>23</v>
      </c>
      <c r="G242" s="13"/>
      <c r="H242" s="13"/>
      <c r="I242" s="13" t="s">
        <v>842</v>
      </c>
      <c r="J242" s="13"/>
      <c r="K242" s="13"/>
      <c r="L242" t="s">
        <v>19</v>
      </c>
      <c r="M242" t="s">
        <v>1181</v>
      </c>
      <c r="N242" s="13" t="s">
        <v>20</v>
      </c>
      <c r="O242" s="13"/>
      <c r="P242" s="13"/>
      <c r="Q242" s="13" t="s">
        <v>865</v>
      </c>
      <c r="R242" s="13"/>
      <c r="S242" s="13"/>
      <c r="T242" t="s">
        <v>46</v>
      </c>
      <c r="U242" s="13"/>
      <c r="V242" t="s">
        <v>17</v>
      </c>
      <c r="W242" t="s">
        <v>36</v>
      </c>
      <c r="X242" t="s">
        <v>17</v>
      </c>
    </row>
    <row r="243" spans="1:24" x14ac:dyDescent="0.25">
      <c r="A243" t="s">
        <v>350</v>
      </c>
      <c r="B243" t="s">
        <v>352</v>
      </c>
      <c r="C243" t="s">
        <v>44</v>
      </c>
      <c r="D243" t="s">
        <v>1078</v>
      </c>
      <c r="E243">
        <v>2018</v>
      </c>
      <c r="F243" s="13" t="s">
        <v>23</v>
      </c>
      <c r="G243" s="13"/>
      <c r="H243" s="13"/>
      <c r="I243" s="13" t="s">
        <v>842</v>
      </c>
      <c r="J243" s="13"/>
      <c r="K243" s="13"/>
      <c r="L243" t="s">
        <v>857</v>
      </c>
      <c r="M243" t="s">
        <v>1181</v>
      </c>
      <c r="N243" s="13" t="s">
        <v>895</v>
      </c>
      <c r="O243" s="13" t="s">
        <v>878</v>
      </c>
      <c r="P243" s="13" t="s">
        <v>886</v>
      </c>
      <c r="Q243" s="13" t="s">
        <v>866</v>
      </c>
      <c r="R243" s="13" t="s">
        <v>879</v>
      </c>
      <c r="S243" s="13" t="s">
        <v>817</v>
      </c>
      <c r="T243" s="11" t="s">
        <v>46</v>
      </c>
      <c r="U243" s="13"/>
      <c r="V243" t="s">
        <v>17</v>
      </c>
      <c r="W243" t="s">
        <v>36</v>
      </c>
      <c r="X243" t="s">
        <v>17</v>
      </c>
    </row>
    <row r="244" spans="1:24" x14ac:dyDescent="0.25">
      <c r="A244" t="s">
        <v>350</v>
      </c>
      <c r="B244" t="s">
        <v>47</v>
      </c>
      <c r="C244" t="s">
        <v>48</v>
      </c>
      <c r="D244" t="s">
        <v>49</v>
      </c>
      <c r="E244">
        <v>2019</v>
      </c>
      <c r="F244" s="13" t="s">
        <v>23</v>
      </c>
      <c r="G244" s="13"/>
      <c r="H244" s="13"/>
      <c r="I244" s="13" t="s">
        <v>842</v>
      </c>
      <c r="J244" s="13"/>
      <c r="K244" s="13"/>
      <c r="L244" t="s">
        <v>19</v>
      </c>
      <c r="M244" t="s">
        <v>50</v>
      </c>
      <c r="N244" s="13" t="s">
        <v>20</v>
      </c>
      <c r="O244" s="13" t="s">
        <v>878</v>
      </c>
      <c r="P244" s="13" t="s">
        <v>886</v>
      </c>
      <c r="Q244" s="13" t="s">
        <v>865</v>
      </c>
      <c r="R244" s="13" t="s">
        <v>881</v>
      </c>
      <c r="S244" s="13"/>
      <c r="T244" t="s">
        <v>51</v>
      </c>
      <c r="U244" s="13"/>
      <c r="V244" t="s">
        <v>17</v>
      </c>
      <c r="W244" t="s">
        <v>17</v>
      </c>
      <c r="X244" t="s">
        <v>17</v>
      </c>
    </row>
    <row r="245" spans="1:24" x14ac:dyDescent="0.25">
      <c r="A245" t="s">
        <v>350</v>
      </c>
      <c r="B245" t="s">
        <v>47</v>
      </c>
      <c r="C245" t="s">
        <v>48</v>
      </c>
      <c r="D245" t="s">
        <v>49</v>
      </c>
      <c r="E245">
        <v>2019</v>
      </c>
      <c r="F245" s="13" t="s">
        <v>23</v>
      </c>
      <c r="G245" s="13"/>
      <c r="H245" s="13"/>
      <c r="I245" s="13" t="s">
        <v>842</v>
      </c>
      <c r="J245" s="13"/>
      <c r="K245" s="13"/>
      <c r="L245" t="s">
        <v>19</v>
      </c>
      <c r="M245" t="s">
        <v>50</v>
      </c>
      <c r="N245" s="13" t="s">
        <v>15</v>
      </c>
      <c r="O245" s="13" t="s">
        <v>878</v>
      </c>
      <c r="P245" s="13" t="s">
        <v>886</v>
      </c>
      <c r="Q245" s="13" t="s">
        <v>865</v>
      </c>
      <c r="R245" s="13" t="s">
        <v>881</v>
      </c>
      <c r="S245" s="13"/>
      <c r="T245" t="s">
        <v>51</v>
      </c>
      <c r="U245" s="13"/>
      <c r="V245" t="s">
        <v>17</v>
      </c>
      <c r="W245" t="s">
        <v>17</v>
      </c>
      <c r="X245" t="s">
        <v>17</v>
      </c>
    </row>
    <row r="246" spans="1:24" x14ac:dyDescent="0.25">
      <c r="A246" t="s">
        <v>350</v>
      </c>
      <c r="B246" t="s">
        <v>47</v>
      </c>
      <c r="C246" t="s">
        <v>48</v>
      </c>
      <c r="D246" t="s">
        <v>333</v>
      </c>
      <c r="F246" s="13" t="s">
        <v>18</v>
      </c>
      <c r="G246" s="13" t="s">
        <v>831</v>
      </c>
      <c r="H246" s="13"/>
      <c r="I246" s="13"/>
      <c r="J246" s="13"/>
      <c r="K246" s="13"/>
      <c r="L246" t="s">
        <v>32</v>
      </c>
      <c r="M246" t="s">
        <v>1500</v>
      </c>
      <c r="N246" s="13" t="s">
        <v>15</v>
      </c>
      <c r="O246" s="13"/>
      <c r="P246" s="13" t="s">
        <v>886</v>
      </c>
      <c r="Q246" s="13"/>
      <c r="R246" s="13" t="s">
        <v>881</v>
      </c>
      <c r="S246" s="13"/>
      <c r="T246" t="s">
        <v>359</v>
      </c>
      <c r="U246" s="13"/>
      <c r="V246" t="s">
        <v>73</v>
      </c>
      <c r="W246" t="s">
        <v>36</v>
      </c>
      <c r="X246" t="s">
        <v>55</v>
      </c>
    </row>
    <row r="247" spans="1:24" x14ac:dyDescent="0.25">
      <c r="A247" t="s">
        <v>360</v>
      </c>
      <c r="B247" t="s">
        <v>220</v>
      </c>
      <c r="C247" t="s">
        <v>220</v>
      </c>
      <c r="D247" t="s">
        <v>361</v>
      </c>
      <c r="E247">
        <v>2022</v>
      </c>
      <c r="F247" s="13" t="s">
        <v>850</v>
      </c>
      <c r="G247" s="13" t="s">
        <v>831</v>
      </c>
      <c r="H247" s="13" t="s">
        <v>819</v>
      </c>
      <c r="I247" s="13" t="s">
        <v>844</v>
      </c>
      <c r="J247" s="13"/>
      <c r="K247" s="13"/>
      <c r="L247" t="s">
        <v>857</v>
      </c>
      <c r="M247" t="s">
        <v>362</v>
      </c>
      <c r="N247" s="13" t="s">
        <v>896</v>
      </c>
      <c r="O247" s="13" t="s">
        <v>878</v>
      </c>
      <c r="P247" s="13" t="s">
        <v>886</v>
      </c>
      <c r="Q247" s="13" t="s">
        <v>865</v>
      </c>
      <c r="R247" s="13" t="s">
        <v>881</v>
      </c>
      <c r="S247" s="13" t="s">
        <v>817</v>
      </c>
      <c r="U247" s="13"/>
      <c r="V247" t="s">
        <v>17</v>
      </c>
      <c r="W247" t="s">
        <v>17</v>
      </c>
      <c r="X247" t="s">
        <v>17</v>
      </c>
    </row>
    <row r="248" spans="1:24" x14ac:dyDescent="0.25">
      <c r="A248" t="s">
        <v>360</v>
      </c>
      <c r="B248" t="s">
        <v>220</v>
      </c>
      <c r="C248" t="s">
        <v>220</v>
      </c>
      <c r="D248" t="s">
        <v>221</v>
      </c>
      <c r="E248">
        <v>2020</v>
      </c>
      <c r="F248" s="13" t="s">
        <v>834</v>
      </c>
      <c r="G248" s="13" t="s">
        <v>815</v>
      </c>
      <c r="H248" s="13"/>
      <c r="I248" s="13" t="s">
        <v>842</v>
      </c>
      <c r="J248" s="13"/>
      <c r="K248" s="13"/>
      <c r="L248" t="s">
        <v>19</v>
      </c>
      <c r="M248" t="s">
        <v>363</v>
      </c>
      <c r="N248" s="13" t="s">
        <v>20</v>
      </c>
      <c r="O248" s="13"/>
      <c r="P248" s="13"/>
      <c r="Q248" s="13" t="s">
        <v>865</v>
      </c>
      <c r="R248" s="13"/>
      <c r="S248" s="13"/>
      <c r="T248" t="s">
        <v>364</v>
      </c>
      <c r="U248" s="13"/>
      <c r="V248" t="s">
        <v>17</v>
      </c>
      <c r="W248" t="s">
        <v>17</v>
      </c>
    </row>
    <row r="249" spans="1:24" x14ac:dyDescent="0.25">
      <c r="A249" t="s">
        <v>360</v>
      </c>
      <c r="B249" t="s">
        <v>220</v>
      </c>
      <c r="C249" t="s">
        <v>220</v>
      </c>
      <c r="D249" t="s">
        <v>365</v>
      </c>
      <c r="E249">
        <v>2018</v>
      </c>
      <c r="F249" s="13" t="s">
        <v>23</v>
      </c>
      <c r="G249" s="13"/>
      <c r="H249" s="13"/>
      <c r="I249" s="13" t="s">
        <v>841</v>
      </c>
      <c r="J249" s="13"/>
      <c r="K249" s="13"/>
      <c r="L249" t="s">
        <v>857</v>
      </c>
      <c r="M249" t="s">
        <v>366</v>
      </c>
      <c r="N249" s="13" t="s">
        <v>861</v>
      </c>
      <c r="O249" s="13"/>
      <c r="P249" s="13" t="s">
        <v>899</v>
      </c>
      <c r="Q249" s="13"/>
      <c r="R249" s="13" t="s">
        <v>881</v>
      </c>
      <c r="S249" s="13" t="s">
        <v>817</v>
      </c>
      <c r="T249" t="s">
        <v>367</v>
      </c>
      <c r="U249" s="13"/>
      <c r="V249" t="s">
        <v>17</v>
      </c>
      <c r="W249" t="s">
        <v>55</v>
      </c>
    </row>
    <row r="250" spans="1:24" x14ac:dyDescent="0.25">
      <c r="A250" t="s">
        <v>360</v>
      </c>
      <c r="B250" t="s">
        <v>368</v>
      </c>
      <c r="C250" t="s">
        <v>368</v>
      </c>
      <c r="D250" t="s">
        <v>369</v>
      </c>
      <c r="E250">
        <v>2023</v>
      </c>
      <c r="F250" s="13" t="s">
        <v>23</v>
      </c>
      <c r="G250" s="13"/>
      <c r="H250" s="13"/>
      <c r="I250" s="13" t="s">
        <v>841</v>
      </c>
      <c r="J250" s="13"/>
      <c r="K250" s="13"/>
      <c r="L250" t="s">
        <v>857</v>
      </c>
      <c r="M250" t="s">
        <v>1192</v>
      </c>
      <c r="N250" s="13" t="s">
        <v>1678</v>
      </c>
      <c r="O250" s="13"/>
      <c r="P250" s="13" t="s">
        <v>899</v>
      </c>
      <c r="Q250" s="13"/>
      <c r="R250" s="13" t="s">
        <v>881</v>
      </c>
      <c r="S250" s="13" t="s">
        <v>817</v>
      </c>
      <c r="T250" t="s">
        <v>370</v>
      </c>
      <c r="U250" s="13"/>
      <c r="V250" t="s">
        <v>371</v>
      </c>
      <c r="W250" t="s">
        <v>35</v>
      </c>
      <c r="X250" t="s">
        <v>61</v>
      </c>
    </row>
    <row r="251" spans="1:24" x14ac:dyDescent="0.25">
      <c r="A251" t="s">
        <v>360</v>
      </c>
      <c r="B251" t="s">
        <v>368</v>
      </c>
      <c r="C251" t="s">
        <v>368</v>
      </c>
      <c r="D251" t="s">
        <v>382</v>
      </c>
      <c r="E251">
        <v>2023</v>
      </c>
      <c r="F251" s="13" t="s">
        <v>14</v>
      </c>
      <c r="G251" s="13"/>
      <c r="H251" s="13" t="s">
        <v>873</v>
      </c>
      <c r="I251" s="13"/>
      <c r="J251" s="13"/>
      <c r="K251" s="13"/>
      <c r="L251" t="s">
        <v>36</v>
      </c>
      <c r="M251" t="s">
        <v>383</v>
      </c>
      <c r="N251" s="13" t="s">
        <v>1392</v>
      </c>
      <c r="O251" s="13"/>
      <c r="P251" s="13" t="s">
        <v>898</v>
      </c>
      <c r="Q251" s="13" t="s">
        <v>866</v>
      </c>
      <c r="R251" s="13"/>
      <c r="S251" s="13" t="s">
        <v>817</v>
      </c>
      <c r="T251" t="s">
        <v>379</v>
      </c>
      <c r="U251" s="13"/>
      <c r="V251" t="s">
        <v>371</v>
      </c>
      <c r="W251" t="s">
        <v>35</v>
      </c>
      <c r="X251" t="s">
        <v>61</v>
      </c>
    </row>
    <row r="252" spans="1:24" x14ac:dyDescent="0.25">
      <c r="A252" t="s">
        <v>360</v>
      </c>
      <c r="B252" t="s">
        <v>368</v>
      </c>
      <c r="C252" t="s">
        <v>368</v>
      </c>
      <c r="D252" t="s">
        <v>375</v>
      </c>
      <c r="E252">
        <v>2023</v>
      </c>
      <c r="F252" s="13" t="s">
        <v>23</v>
      </c>
      <c r="G252" s="13"/>
      <c r="H252" s="13"/>
      <c r="I252" s="13" t="s">
        <v>758</v>
      </c>
      <c r="J252" s="13"/>
      <c r="K252" s="13"/>
      <c r="L252" t="s">
        <v>857</v>
      </c>
      <c r="M252" t="s">
        <v>376</v>
      </c>
      <c r="N252" s="13" t="s">
        <v>15</v>
      </c>
      <c r="O252" s="13"/>
      <c r="P252" s="13" t="s">
        <v>886</v>
      </c>
      <c r="Q252" s="13"/>
      <c r="R252" s="13"/>
      <c r="S252" s="13" t="s">
        <v>817</v>
      </c>
      <c r="U252" s="13">
        <v>2032</v>
      </c>
      <c r="V252" t="s">
        <v>371</v>
      </c>
      <c r="W252" t="s">
        <v>377</v>
      </c>
      <c r="X252" t="s">
        <v>61</v>
      </c>
    </row>
    <row r="253" spans="1:24" x14ac:dyDescent="0.25">
      <c r="A253" t="s">
        <v>360</v>
      </c>
      <c r="B253" t="s">
        <v>368</v>
      </c>
      <c r="C253" t="s">
        <v>368</v>
      </c>
      <c r="D253" t="s">
        <v>1188</v>
      </c>
      <c r="E253">
        <v>2023</v>
      </c>
      <c r="F253" s="13" t="s">
        <v>23</v>
      </c>
      <c r="G253" s="13"/>
      <c r="H253" s="13"/>
      <c r="I253" s="13" t="s">
        <v>841</v>
      </c>
      <c r="J253" s="13"/>
      <c r="K253" s="13"/>
      <c r="L253" t="s">
        <v>19</v>
      </c>
      <c r="M253" t="s">
        <v>1189</v>
      </c>
      <c r="N253" s="13" t="s">
        <v>20</v>
      </c>
      <c r="O253" s="13"/>
      <c r="P253" s="13"/>
      <c r="Q253" s="13" t="s">
        <v>871</v>
      </c>
      <c r="R253" s="13"/>
      <c r="S253" s="13" t="s">
        <v>817</v>
      </c>
      <c r="T253" t="s">
        <v>1190</v>
      </c>
      <c r="U253" s="13"/>
      <c r="V253" t="s">
        <v>371</v>
      </c>
      <c r="W253" t="s">
        <v>35</v>
      </c>
      <c r="X253" t="s">
        <v>62</v>
      </c>
    </row>
    <row r="254" spans="1:24" x14ac:dyDescent="0.25">
      <c r="A254" t="s">
        <v>360</v>
      </c>
      <c r="B254" t="s">
        <v>368</v>
      </c>
      <c r="C254" t="s">
        <v>368</v>
      </c>
      <c r="D254" t="s">
        <v>372</v>
      </c>
      <c r="E254">
        <v>2023</v>
      </c>
      <c r="F254" s="13" t="s">
        <v>18</v>
      </c>
      <c r="G254" s="13" t="s">
        <v>831</v>
      </c>
      <c r="H254" s="13"/>
      <c r="I254" s="13"/>
      <c r="J254" s="13"/>
      <c r="K254" s="13"/>
      <c r="L254" t="s">
        <v>857</v>
      </c>
      <c r="M254" t="s">
        <v>373</v>
      </c>
      <c r="N254" s="13" t="s">
        <v>895</v>
      </c>
      <c r="O254" s="13" t="s">
        <v>878</v>
      </c>
      <c r="P254" s="13" t="s">
        <v>886</v>
      </c>
      <c r="Q254" s="13"/>
      <c r="R254" s="13" t="s">
        <v>879</v>
      </c>
      <c r="S254" s="13" t="s">
        <v>817</v>
      </c>
      <c r="T254" t="s">
        <v>1193</v>
      </c>
      <c r="U254" s="13"/>
      <c r="V254" t="s">
        <v>371</v>
      </c>
      <c r="W254" t="s">
        <v>35</v>
      </c>
      <c r="X254" t="s">
        <v>61</v>
      </c>
    </row>
    <row r="255" spans="1:24" x14ac:dyDescent="0.25">
      <c r="A255" t="s">
        <v>360</v>
      </c>
      <c r="B255" t="s">
        <v>368</v>
      </c>
      <c r="C255" t="s">
        <v>368</v>
      </c>
      <c r="D255" t="s">
        <v>378</v>
      </c>
      <c r="E255">
        <v>2020</v>
      </c>
      <c r="F255" s="13" t="s">
        <v>14</v>
      </c>
      <c r="G255" s="13"/>
      <c r="H255" s="13" t="s">
        <v>819</v>
      </c>
      <c r="I255" s="13"/>
      <c r="J255" s="13"/>
      <c r="K255" s="13"/>
      <c r="L255" t="s">
        <v>36</v>
      </c>
      <c r="M255" t="s">
        <v>1191</v>
      </c>
      <c r="N255" s="13" t="s">
        <v>272</v>
      </c>
      <c r="O255" s="13" t="s">
        <v>1293</v>
      </c>
      <c r="P255" s="13"/>
      <c r="Q255" s="13"/>
      <c r="R255" s="13"/>
      <c r="S255" s="13" t="s">
        <v>817</v>
      </c>
      <c r="T255" t="s">
        <v>379</v>
      </c>
      <c r="U255" s="13"/>
      <c r="V255" t="s">
        <v>371</v>
      </c>
      <c r="W255" t="s">
        <v>35</v>
      </c>
      <c r="X255" t="s">
        <v>61</v>
      </c>
    </row>
    <row r="256" spans="1:24" x14ac:dyDescent="0.25">
      <c r="A256" t="s">
        <v>360</v>
      </c>
      <c r="B256" t="s">
        <v>368</v>
      </c>
      <c r="C256" t="s">
        <v>368</v>
      </c>
      <c r="D256" t="s">
        <v>380</v>
      </c>
      <c r="E256">
        <v>2020</v>
      </c>
      <c r="F256" s="13" t="s">
        <v>18</v>
      </c>
      <c r="G256" s="13" t="s">
        <v>928</v>
      </c>
      <c r="H256" s="13"/>
      <c r="I256" s="13"/>
      <c r="J256" s="13"/>
      <c r="K256" s="13"/>
      <c r="L256" t="s">
        <v>36</v>
      </c>
      <c r="M256" t="s">
        <v>1608</v>
      </c>
      <c r="N256" s="13" t="s">
        <v>20</v>
      </c>
      <c r="O256" s="13"/>
      <c r="P256" s="13"/>
      <c r="Q256" s="13" t="s">
        <v>871</v>
      </c>
      <c r="R256" s="13"/>
      <c r="S256" s="13" t="s">
        <v>817</v>
      </c>
      <c r="T256" t="s">
        <v>381</v>
      </c>
      <c r="U256" s="13"/>
      <c r="V256" t="s">
        <v>371</v>
      </c>
      <c r="W256" t="s">
        <v>35</v>
      </c>
      <c r="X256" t="s">
        <v>62</v>
      </c>
    </row>
    <row r="257" spans="1:24" x14ac:dyDescent="0.25">
      <c r="A257" t="s">
        <v>360</v>
      </c>
      <c r="B257" t="s">
        <v>384</v>
      </c>
      <c r="C257" t="s">
        <v>385</v>
      </c>
      <c r="D257" t="s">
        <v>365</v>
      </c>
      <c r="E257">
        <v>2023</v>
      </c>
      <c r="F257" s="13" t="s">
        <v>23</v>
      </c>
      <c r="G257" s="13"/>
      <c r="H257" s="13"/>
      <c r="I257" s="13" t="s">
        <v>844</v>
      </c>
      <c r="J257" s="13"/>
      <c r="K257" s="13"/>
      <c r="L257" t="s">
        <v>19</v>
      </c>
      <c r="M257" t="s">
        <v>1770</v>
      </c>
      <c r="N257" s="13" t="s">
        <v>20</v>
      </c>
      <c r="O257" s="13"/>
      <c r="P257" s="13"/>
      <c r="Q257" s="13" t="s">
        <v>865</v>
      </c>
      <c r="R257" s="13"/>
      <c r="S257" s="13" t="s">
        <v>817</v>
      </c>
      <c r="T257" t="s">
        <v>386</v>
      </c>
      <c r="U257" s="13"/>
      <c r="V257" t="s">
        <v>17</v>
      </c>
      <c r="W257" t="s">
        <v>17</v>
      </c>
    </row>
    <row r="258" spans="1:24" x14ac:dyDescent="0.25">
      <c r="A258" t="s">
        <v>360</v>
      </c>
      <c r="B258" t="s">
        <v>384</v>
      </c>
      <c r="C258" t="s">
        <v>385</v>
      </c>
      <c r="D258" t="s">
        <v>365</v>
      </c>
      <c r="E258">
        <v>2023</v>
      </c>
      <c r="F258" s="13" t="s">
        <v>23</v>
      </c>
      <c r="G258" s="13"/>
      <c r="H258" s="13"/>
      <c r="I258" s="13" t="s">
        <v>841</v>
      </c>
      <c r="J258" s="13"/>
      <c r="K258" s="13"/>
      <c r="L258" t="s">
        <v>857</v>
      </c>
      <c r="M258" t="s">
        <v>1771</v>
      </c>
      <c r="N258" s="13" t="s">
        <v>142</v>
      </c>
      <c r="O258" s="13"/>
      <c r="P258" s="13"/>
      <c r="Q258" s="13"/>
      <c r="R258" s="13" t="s">
        <v>881</v>
      </c>
      <c r="S258" s="13"/>
      <c r="T258" t="s">
        <v>386</v>
      </c>
      <c r="U258" s="13"/>
      <c r="V258" t="s">
        <v>17</v>
      </c>
      <c r="W258" t="s">
        <v>17</v>
      </c>
    </row>
    <row r="259" spans="1:24" x14ac:dyDescent="0.25">
      <c r="A259" t="s">
        <v>1194</v>
      </c>
      <c r="B259" t="s">
        <v>368</v>
      </c>
      <c r="C259" t="s">
        <v>368</v>
      </c>
      <c r="D259" t="s">
        <v>1195</v>
      </c>
      <c r="E259">
        <v>2023</v>
      </c>
      <c r="F259" s="13" t="s">
        <v>23</v>
      </c>
      <c r="G259" s="13"/>
      <c r="H259" s="13"/>
      <c r="I259" s="13" t="s">
        <v>841</v>
      </c>
      <c r="J259" s="13"/>
      <c r="K259" s="13"/>
      <c r="L259" t="s">
        <v>19</v>
      </c>
      <c r="M259" t="s">
        <v>1196</v>
      </c>
      <c r="N259" s="13" t="s">
        <v>20</v>
      </c>
      <c r="O259" s="13"/>
      <c r="P259" s="13"/>
      <c r="Q259" s="13" t="s">
        <v>871</v>
      </c>
      <c r="R259" s="13"/>
      <c r="S259" s="13" t="s">
        <v>817</v>
      </c>
      <c r="T259" t="s">
        <v>1197</v>
      </c>
      <c r="U259" s="13"/>
      <c r="V259" t="s">
        <v>371</v>
      </c>
      <c r="W259" t="s">
        <v>35</v>
      </c>
      <c r="X259" t="s">
        <v>62</v>
      </c>
    </row>
    <row r="260" spans="1:24" x14ac:dyDescent="0.25">
      <c r="A260" t="s">
        <v>387</v>
      </c>
      <c r="B260" t="s">
        <v>388</v>
      </c>
      <c r="C260" t="s">
        <v>232</v>
      </c>
      <c r="D260" t="s">
        <v>1047</v>
      </c>
      <c r="E260">
        <v>2023</v>
      </c>
      <c r="F260" s="13" t="s">
        <v>23</v>
      </c>
      <c r="G260" s="13"/>
      <c r="H260" s="13"/>
      <c r="I260" s="13" t="s">
        <v>841</v>
      </c>
      <c r="J260" s="13"/>
      <c r="K260" s="13"/>
      <c r="L260" t="s">
        <v>1049</v>
      </c>
      <c r="M260" t="s">
        <v>1052</v>
      </c>
      <c r="N260" s="13" t="s">
        <v>903</v>
      </c>
      <c r="O260" s="13" t="s">
        <v>878</v>
      </c>
      <c r="P260" s="13" t="s">
        <v>886</v>
      </c>
      <c r="Q260" s="13"/>
      <c r="R260" s="13" t="s">
        <v>881</v>
      </c>
      <c r="S260" s="13" t="s">
        <v>817</v>
      </c>
      <c r="T260" t="s">
        <v>391</v>
      </c>
      <c r="U260" s="13"/>
      <c r="V260" t="s">
        <v>17</v>
      </c>
      <c r="W260" t="s">
        <v>17</v>
      </c>
      <c r="X260" t="s">
        <v>17</v>
      </c>
    </row>
    <row r="261" spans="1:24" x14ac:dyDescent="0.25">
      <c r="A261" t="s">
        <v>387</v>
      </c>
      <c r="B261" t="s">
        <v>388</v>
      </c>
      <c r="C261" t="s">
        <v>232</v>
      </c>
      <c r="D261" t="s">
        <v>1046</v>
      </c>
      <c r="E261">
        <v>2023</v>
      </c>
      <c r="F261" s="13" t="s">
        <v>14</v>
      </c>
      <c r="G261" s="13"/>
      <c r="H261" s="13" t="s">
        <v>819</v>
      </c>
      <c r="I261" s="13"/>
      <c r="J261" s="13"/>
      <c r="K261" s="13"/>
      <c r="L261" t="s">
        <v>36</v>
      </c>
      <c r="M261" t="s">
        <v>1050</v>
      </c>
      <c r="N261" s="13" t="s">
        <v>272</v>
      </c>
      <c r="O261" s="13" t="s">
        <v>878</v>
      </c>
      <c r="P261" s="13"/>
      <c r="Q261" s="13"/>
      <c r="R261" s="13"/>
      <c r="S261" s="13"/>
      <c r="T261" t="s">
        <v>391</v>
      </c>
      <c r="U261" s="13"/>
      <c r="V261" t="s">
        <v>17</v>
      </c>
      <c r="W261" t="s">
        <v>17</v>
      </c>
      <c r="X261" t="s">
        <v>17</v>
      </c>
    </row>
    <row r="262" spans="1:24" ht="15.75" thickBot="1" x14ac:dyDescent="0.3">
      <c r="A262" t="s">
        <v>387</v>
      </c>
      <c r="B262" t="s">
        <v>388</v>
      </c>
      <c r="C262" t="s">
        <v>232</v>
      </c>
      <c r="D262" t="s">
        <v>1047</v>
      </c>
      <c r="E262">
        <v>2023</v>
      </c>
      <c r="F262" s="13" t="s">
        <v>23</v>
      </c>
      <c r="G262" s="13"/>
      <c r="H262" s="13"/>
      <c r="I262" s="13" t="s">
        <v>841</v>
      </c>
      <c r="J262" s="13"/>
      <c r="K262" s="13"/>
      <c r="L262" t="s">
        <v>36</v>
      </c>
      <c r="M262" t="s">
        <v>1051</v>
      </c>
      <c r="N262" s="13" t="s">
        <v>903</v>
      </c>
      <c r="O262" s="13" t="s">
        <v>878</v>
      </c>
      <c r="P262" s="13" t="s">
        <v>886</v>
      </c>
      <c r="Q262" s="13"/>
      <c r="R262" s="16" t="s">
        <v>881</v>
      </c>
      <c r="S262" s="13" t="s">
        <v>817</v>
      </c>
      <c r="T262" t="s">
        <v>391</v>
      </c>
      <c r="U262" s="13"/>
      <c r="V262" t="s">
        <v>17</v>
      </c>
      <c r="W262" t="s">
        <v>17</v>
      </c>
      <c r="X262" t="s">
        <v>17</v>
      </c>
    </row>
    <row r="263" spans="1:24" x14ac:dyDescent="0.25">
      <c r="A263" t="s">
        <v>387</v>
      </c>
      <c r="B263" t="s">
        <v>388</v>
      </c>
      <c r="C263" t="s">
        <v>232</v>
      </c>
      <c r="D263" t="s">
        <v>1048</v>
      </c>
      <c r="E263">
        <v>2022</v>
      </c>
      <c r="F263" s="13" t="s">
        <v>834</v>
      </c>
      <c r="G263" s="13" t="s">
        <v>815</v>
      </c>
      <c r="H263" s="13"/>
      <c r="I263" s="13" t="s">
        <v>842</v>
      </c>
      <c r="J263" s="13"/>
      <c r="K263" s="13"/>
      <c r="L263" t="s">
        <v>19</v>
      </c>
      <c r="M263" t="s">
        <v>1053</v>
      </c>
      <c r="N263" s="13" t="s">
        <v>272</v>
      </c>
      <c r="O263" s="13" t="s">
        <v>878</v>
      </c>
      <c r="P263" s="13"/>
      <c r="Q263" s="13"/>
      <c r="R263" s="13"/>
      <c r="S263" s="13"/>
      <c r="T263" t="s">
        <v>391</v>
      </c>
      <c r="U263" s="13"/>
      <c r="V263" t="s">
        <v>17</v>
      </c>
      <c r="W263" t="s">
        <v>17</v>
      </c>
      <c r="X263" t="s">
        <v>17</v>
      </c>
    </row>
    <row r="264" spans="1:24" x14ac:dyDescent="0.25">
      <c r="A264" t="s">
        <v>387</v>
      </c>
      <c r="B264" t="s">
        <v>388</v>
      </c>
      <c r="C264" t="s">
        <v>232</v>
      </c>
      <c r="D264" t="s">
        <v>389</v>
      </c>
      <c r="E264">
        <v>2019</v>
      </c>
      <c r="F264" s="13" t="s">
        <v>23</v>
      </c>
      <c r="G264" s="13"/>
      <c r="H264" s="13"/>
      <c r="I264" s="13" t="s">
        <v>844</v>
      </c>
      <c r="J264" s="13"/>
      <c r="K264" s="13"/>
      <c r="L264" t="s">
        <v>19</v>
      </c>
      <c r="M264" t="s">
        <v>390</v>
      </c>
      <c r="N264" s="13" t="s">
        <v>1392</v>
      </c>
      <c r="O264" s="13"/>
      <c r="P264" s="13" t="s">
        <v>898</v>
      </c>
      <c r="Q264" s="13" t="s">
        <v>866</v>
      </c>
      <c r="R264" s="13"/>
      <c r="S264" s="13"/>
      <c r="T264" t="s">
        <v>391</v>
      </c>
      <c r="U264" s="13"/>
      <c r="V264" t="s">
        <v>17</v>
      </c>
      <c r="W264" t="s">
        <v>17</v>
      </c>
    </row>
    <row r="265" spans="1:24" x14ac:dyDescent="0.25">
      <c r="A265" t="s">
        <v>387</v>
      </c>
      <c r="B265" t="s">
        <v>388</v>
      </c>
      <c r="C265" t="s">
        <v>232</v>
      </c>
      <c r="D265" t="s">
        <v>392</v>
      </c>
      <c r="E265">
        <v>2019</v>
      </c>
      <c r="F265" s="13" t="s">
        <v>23</v>
      </c>
      <c r="G265" s="13"/>
      <c r="H265" s="13"/>
      <c r="I265" s="13" t="s">
        <v>842</v>
      </c>
      <c r="J265" s="13"/>
      <c r="K265" s="13"/>
      <c r="L265" t="s">
        <v>19</v>
      </c>
      <c r="M265" t="s">
        <v>393</v>
      </c>
      <c r="N265" s="13" t="s">
        <v>20</v>
      </c>
      <c r="O265" s="13"/>
      <c r="P265" s="13"/>
      <c r="Q265" s="13" t="s">
        <v>865</v>
      </c>
      <c r="R265" s="13"/>
      <c r="S265" s="13"/>
      <c r="T265" t="s">
        <v>391</v>
      </c>
      <c r="U265" s="13"/>
      <c r="V265" t="s">
        <v>17</v>
      </c>
      <c r="W265" t="s">
        <v>17</v>
      </c>
    </row>
    <row r="266" spans="1:24" x14ac:dyDescent="0.25">
      <c r="A266" t="s">
        <v>387</v>
      </c>
      <c r="B266" t="s">
        <v>388</v>
      </c>
      <c r="C266" t="s">
        <v>232</v>
      </c>
      <c r="D266" t="s">
        <v>400</v>
      </c>
      <c r="E266">
        <v>2019</v>
      </c>
      <c r="F266" s="13" t="s">
        <v>18</v>
      </c>
      <c r="G266" s="13" t="s">
        <v>831</v>
      </c>
      <c r="H266" s="13"/>
      <c r="I266" s="13"/>
      <c r="J266" s="13"/>
      <c r="K266" s="13"/>
      <c r="L266" t="s">
        <v>36</v>
      </c>
      <c r="M266" t="s">
        <v>400</v>
      </c>
      <c r="N266" s="13" t="s">
        <v>895</v>
      </c>
      <c r="O266" s="13" t="s">
        <v>878</v>
      </c>
      <c r="P266" s="13" t="s">
        <v>886</v>
      </c>
      <c r="Q266" s="13"/>
      <c r="R266" s="13" t="s">
        <v>881</v>
      </c>
      <c r="S266" s="13"/>
      <c r="T266" t="s">
        <v>391</v>
      </c>
      <c r="U266" s="13"/>
      <c r="V266" t="s">
        <v>17</v>
      </c>
      <c r="W266" t="s">
        <v>17</v>
      </c>
    </row>
    <row r="267" spans="1:24" x14ac:dyDescent="0.25">
      <c r="A267" t="s">
        <v>387</v>
      </c>
      <c r="B267" t="s">
        <v>388</v>
      </c>
      <c r="C267" t="s">
        <v>232</v>
      </c>
      <c r="D267" t="s">
        <v>398</v>
      </c>
      <c r="E267">
        <v>2019</v>
      </c>
      <c r="F267" s="13" t="s">
        <v>23</v>
      </c>
      <c r="G267" s="13"/>
      <c r="H267" s="13"/>
      <c r="I267" s="13" t="s">
        <v>822</v>
      </c>
      <c r="J267" s="13" t="s">
        <v>189</v>
      </c>
      <c r="K267" s="13"/>
      <c r="L267" t="s">
        <v>19</v>
      </c>
      <c r="M267" t="s">
        <v>399</v>
      </c>
      <c r="N267" s="13" t="s">
        <v>1392</v>
      </c>
      <c r="O267" s="13"/>
      <c r="P267" s="13" t="s">
        <v>898</v>
      </c>
      <c r="Q267" s="13" t="s">
        <v>866</v>
      </c>
      <c r="R267" s="13"/>
      <c r="S267" s="13"/>
      <c r="T267" t="s">
        <v>391</v>
      </c>
      <c r="U267" s="13"/>
      <c r="V267" t="s">
        <v>17</v>
      </c>
      <c r="W267" t="s">
        <v>17</v>
      </c>
    </row>
    <row r="268" spans="1:24" x14ac:dyDescent="0.25">
      <c r="A268" t="s">
        <v>387</v>
      </c>
      <c r="B268" t="s">
        <v>388</v>
      </c>
      <c r="C268" t="s">
        <v>232</v>
      </c>
      <c r="D268" t="s">
        <v>394</v>
      </c>
      <c r="E268">
        <v>2019</v>
      </c>
      <c r="F268" s="13" t="s">
        <v>18</v>
      </c>
      <c r="G268" s="13" t="s">
        <v>928</v>
      </c>
      <c r="H268" s="13"/>
      <c r="I268" s="13"/>
      <c r="J268" s="13"/>
      <c r="K268" s="13"/>
      <c r="L268" t="s">
        <v>36</v>
      </c>
      <c r="M268" t="s">
        <v>395</v>
      </c>
      <c r="N268" s="13" t="s">
        <v>20</v>
      </c>
      <c r="O268" s="13"/>
      <c r="P268" s="13"/>
      <c r="Q268" s="13" t="s">
        <v>865</v>
      </c>
      <c r="R268" s="13"/>
      <c r="S268" s="13"/>
      <c r="T268" t="s">
        <v>391</v>
      </c>
      <c r="U268" s="13"/>
      <c r="V268" t="s">
        <v>17</v>
      </c>
      <c r="W268" t="s">
        <v>17</v>
      </c>
    </row>
    <row r="269" spans="1:24" x14ac:dyDescent="0.25">
      <c r="A269" t="s">
        <v>387</v>
      </c>
      <c r="B269" t="s">
        <v>388</v>
      </c>
      <c r="C269" t="s">
        <v>232</v>
      </c>
      <c r="D269" t="s">
        <v>396</v>
      </c>
      <c r="E269">
        <v>2019</v>
      </c>
      <c r="F269" s="13" t="s">
        <v>23</v>
      </c>
      <c r="G269" s="13"/>
      <c r="H269" s="13"/>
      <c r="I269" s="13" t="s">
        <v>822</v>
      </c>
      <c r="J269" s="13" t="s">
        <v>189</v>
      </c>
      <c r="K269" s="13"/>
      <c r="L269" t="s">
        <v>857</v>
      </c>
      <c r="M269" t="s">
        <v>397</v>
      </c>
      <c r="N269" s="13" t="s">
        <v>142</v>
      </c>
      <c r="O269" s="13"/>
      <c r="P269" s="13"/>
      <c r="Q269" s="13"/>
      <c r="R269" s="13" t="s">
        <v>881</v>
      </c>
      <c r="S269" s="13"/>
      <c r="T269" t="s">
        <v>391</v>
      </c>
      <c r="U269" s="13"/>
      <c r="V269" t="s">
        <v>17</v>
      </c>
      <c r="W269" t="s">
        <v>17</v>
      </c>
    </row>
    <row r="270" spans="1:24" x14ac:dyDescent="0.25">
      <c r="A270" t="s">
        <v>387</v>
      </c>
      <c r="B270" t="s">
        <v>241</v>
      </c>
      <c r="C270" t="s">
        <v>232</v>
      </c>
      <c r="D270" t="s">
        <v>405</v>
      </c>
      <c r="E270">
        <v>2019</v>
      </c>
      <c r="F270" s="13" t="s">
        <v>23</v>
      </c>
      <c r="G270" s="13"/>
      <c r="H270" s="13"/>
      <c r="I270" s="13" t="s">
        <v>844</v>
      </c>
      <c r="J270" s="13"/>
      <c r="K270" s="13"/>
      <c r="L270" t="s">
        <v>19</v>
      </c>
      <c r="M270" t="s">
        <v>406</v>
      </c>
      <c r="N270" s="13" t="s">
        <v>15</v>
      </c>
      <c r="O270" s="13"/>
      <c r="P270" s="13" t="s">
        <v>898</v>
      </c>
      <c r="Q270" s="13" t="s">
        <v>866</v>
      </c>
      <c r="R270" s="13"/>
      <c r="S270" s="13" t="s">
        <v>817</v>
      </c>
      <c r="T270" t="s">
        <v>403</v>
      </c>
      <c r="U270" s="13"/>
      <c r="V270" t="s">
        <v>17</v>
      </c>
      <c r="W270" t="s">
        <v>17</v>
      </c>
    </row>
    <row r="271" spans="1:24" x14ac:dyDescent="0.25">
      <c r="A271" t="s">
        <v>387</v>
      </c>
      <c r="B271" t="s">
        <v>241</v>
      </c>
      <c r="C271" t="s">
        <v>232</v>
      </c>
      <c r="D271" t="s">
        <v>407</v>
      </c>
      <c r="E271">
        <v>2019</v>
      </c>
      <c r="F271" s="13" t="s">
        <v>23</v>
      </c>
      <c r="G271" s="13"/>
      <c r="H271" s="13"/>
      <c r="I271" s="13" t="s">
        <v>844</v>
      </c>
      <c r="J271" s="13"/>
      <c r="K271" s="13"/>
      <c r="L271" t="s">
        <v>19</v>
      </c>
      <c r="M271" t="s">
        <v>408</v>
      </c>
      <c r="N271" s="13" t="s">
        <v>20</v>
      </c>
      <c r="O271" s="13"/>
      <c r="P271" s="13"/>
      <c r="Q271" s="13" t="s">
        <v>865</v>
      </c>
      <c r="R271" s="13"/>
      <c r="S271" s="13" t="s">
        <v>817</v>
      </c>
      <c r="T271" t="s">
        <v>403</v>
      </c>
      <c r="U271" s="13"/>
      <c r="V271" t="s">
        <v>17</v>
      </c>
      <c r="W271" t="s">
        <v>17</v>
      </c>
    </row>
    <row r="272" spans="1:24" x14ac:dyDescent="0.25">
      <c r="A272" t="s">
        <v>387</v>
      </c>
      <c r="B272" t="s">
        <v>241</v>
      </c>
      <c r="C272" t="s">
        <v>232</v>
      </c>
      <c r="D272" t="s">
        <v>401</v>
      </c>
      <c r="E272">
        <v>2019</v>
      </c>
      <c r="F272" s="13" t="s">
        <v>23</v>
      </c>
      <c r="G272" s="13"/>
      <c r="H272" s="13"/>
      <c r="I272" s="13" t="s">
        <v>822</v>
      </c>
      <c r="J272" s="13" t="s">
        <v>189</v>
      </c>
      <c r="K272" s="13"/>
      <c r="L272" t="s">
        <v>857</v>
      </c>
      <c r="M272" t="s">
        <v>402</v>
      </c>
      <c r="N272" s="13" t="s">
        <v>142</v>
      </c>
      <c r="O272" s="13"/>
      <c r="P272" s="13"/>
      <c r="Q272" s="13"/>
      <c r="R272" s="13" t="s">
        <v>917</v>
      </c>
      <c r="S272" s="13"/>
      <c r="T272" t="s">
        <v>403</v>
      </c>
      <c r="U272" s="13"/>
      <c r="V272" t="s">
        <v>17</v>
      </c>
      <c r="W272" t="s">
        <v>17</v>
      </c>
    </row>
    <row r="273" spans="1:24" x14ac:dyDescent="0.25">
      <c r="A273" t="s">
        <v>387</v>
      </c>
      <c r="B273" t="s">
        <v>241</v>
      </c>
      <c r="C273" t="s">
        <v>232</v>
      </c>
      <c r="D273" t="s">
        <v>411</v>
      </c>
      <c r="E273">
        <v>2019</v>
      </c>
      <c r="F273" s="13" t="s">
        <v>18</v>
      </c>
      <c r="G273" s="13" t="s">
        <v>928</v>
      </c>
      <c r="H273" s="13"/>
      <c r="I273" s="13"/>
      <c r="J273" s="13"/>
      <c r="K273" s="13"/>
      <c r="L273" t="s">
        <v>36</v>
      </c>
      <c r="M273" t="s">
        <v>412</v>
      </c>
      <c r="N273" s="13" t="s">
        <v>20</v>
      </c>
      <c r="O273" s="13"/>
      <c r="P273" s="13"/>
      <c r="Q273" s="13" t="s">
        <v>865</v>
      </c>
      <c r="R273" s="13"/>
      <c r="S273" s="13"/>
      <c r="T273" t="s">
        <v>403</v>
      </c>
      <c r="U273" s="13"/>
      <c r="V273" t="s">
        <v>17</v>
      </c>
      <c r="W273" t="s">
        <v>17</v>
      </c>
    </row>
    <row r="274" spans="1:24" x14ac:dyDescent="0.25">
      <c r="A274" t="s">
        <v>387</v>
      </c>
      <c r="B274" t="s">
        <v>241</v>
      </c>
      <c r="C274" t="s">
        <v>232</v>
      </c>
      <c r="D274" t="s">
        <v>400</v>
      </c>
      <c r="E274">
        <v>2019</v>
      </c>
      <c r="F274" s="13" t="s">
        <v>18</v>
      </c>
      <c r="G274" s="13" t="s">
        <v>831</v>
      </c>
      <c r="H274" s="13"/>
      <c r="I274" s="13"/>
      <c r="J274" s="13"/>
      <c r="K274" s="13"/>
      <c r="L274" t="s">
        <v>857</v>
      </c>
      <c r="M274" t="s">
        <v>404</v>
      </c>
      <c r="N274" s="13" t="s">
        <v>895</v>
      </c>
      <c r="O274" s="13" t="s">
        <v>878</v>
      </c>
      <c r="P274" s="13" t="s">
        <v>899</v>
      </c>
      <c r="Q274" s="13"/>
      <c r="R274" s="13"/>
      <c r="S274" s="13"/>
      <c r="T274" t="s">
        <v>403</v>
      </c>
      <c r="U274" s="13"/>
      <c r="V274" t="s">
        <v>17</v>
      </c>
      <c r="W274" t="s">
        <v>17</v>
      </c>
    </row>
    <row r="275" spans="1:24" x14ac:dyDescent="0.25">
      <c r="A275" t="s">
        <v>387</v>
      </c>
      <c r="B275" t="s">
        <v>241</v>
      </c>
      <c r="C275" t="s">
        <v>232</v>
      </c>
      <c r="D275" t="s">
        <v>409</v>
      </c>
      <c r="E275">
        <v>2019</v>
      </c>
      <c r="F275" s="13" t="s">
        <v>23</v>
      </c>
      <c r="G275" s="13"/>
      <c r="H275" s="13"/>
      <c r="I275" s="13" t="s">
        <v>842</v>
      </c>
      <c r="J275" s="13"/>
      <c r="K275" s="13"/>
      <c r="L275" t="s">
        <v>19</v>
      </c>
      <c r="M275" t="s">
        <v>410</v>
      </c>
      <c r="N275" s="13" t="s">
        <v>20</v>
      </c>
      <c r="O275" s="13"/>
      <c r="P275" s="13"/>
      <c r="Q275" s="13" t="s">
        <v>865</v>
      </c>
      <c r="R275" s="13"/>
      <c r="S275" s="13"/>
      <c r="T275" t="s">
        <v>403</v>
      </c>
      <c r="U275" s="13"/>
      <c r="V275" t="s">
        <v>17</v>
      </c>
      <c r="W275" t="s">
        <v>17</v>
      </c>
    </row>
    <row r="276" spans="1:24" x14ac:dyDescent="0.25">
      <c r="A276" t="s">
        <v>387</v>
      </c>
      <c r="B276" t="s">
        <v>231</v>
      </c>
      <c r="C276" t="s">
        <v>232</v>
      </c>
      <c r="D276" t="s">
        <v>405</v>
      </c>
      <c r="E276">
        <v>2019</v>
      </c>
      <c r="F276" s="13" t="s">
        <v>23</v>
      </c>
      <c r="G276" s="13"/>
      <c r="H276" s="13"/>
      <c r="I276" s="13" t="s">
        <v>844</v>
      </c>
      <c r="J276" s="13"/>
      <c r="K276" s="13"/>
      <c r="L276" t="s">
        <v>19</v>
      </c>
      <c r="M276" t="s">
        <v>406</v>
      </c>
      <c r="N276" s="13" t="s">
        <v>15</v>
      </c>
      <c r="O276" s="13"/>
      <c r="P276" s="13" t="s">
        <v>898</v>
      </c>
      <c r="Q276" s="13" t="s">
        <v>866</v>
      </c>
      <c r="R276" s="13"/>
      <c r="S276" s="13" t="s">
        <v>817</v>
      </c>
      <c r="T276" t="s">
        <v>413</v>
      </c>
      <c r="U276" s="13"/>
      <c r="V276" t="s">
        <v>17</v>
      </c>
      <c r="W276" t="s">
        <v>17</v>
      </c>
    </row>
    <row r="277" spans="1:24" x14ac:dyDescent="0.25">
      <c r="A277" t="s">
        <v>387</v>
      </c>
      <c r="B277" t="s">
        <v>231</v>
      </c>
      <c r="C277" t="s">
        <v>232</v>
      </c>
      <c r="D277" t="s">
        <v>407</v>
      </c>
      <c r="E277">
        <v>2019</v>
      </c>
      <c r="F277" s="13" t="s">
        <v>23</v>
      </c>
      <c r="G277" s="13"/>
      <c r="H277" s="13"/>
      <c r="I277" s="13" t="s">
        <v>844</v>
      </c>
      <c r="J277" s="13"/>
      <c r="K277" s="13"/>
      <c r="L277" t="s">
        <v>19</v>
      </c>
      <c r="M277" t="s">
        <v>408</v>
      </c>
      <c r="N277" s="13" t="s">
        <v>20</v>
      </c>
      <c r="O277" s="13"/>
      <c r="P277" s="13"/>
      <c r="Q277" s="13" t="s">
        <v>865</v>
      </c>
      <c r="R277" s="13"/>
      <c r="S277" s="13" t="s">
        <v>817</v>
      </c>
      <c r="T277" t="s">
        <v>413</v>
      </c>
      <c r="U277" s="13"/>
      <c r="V277" t="s">
        <v>17</v>
      </c>
      <c r="W277" t="s">
        <v>17</v>
      </c>
    </row>
    <row r="278" spans="1:24" x14ac:dyDescent="0.25">
      <c r="A278" t="s">
        <v>387</v>
      </c>
      <c r="B278" t="s">
        <v>231</v>
      </c>
      <c r="C278" t="s">
        <v>232</v>
      </c>
      <c r="D278" t="s">
        <v>411</v>
      </c>
      <c r="E278">
        <v>2019</v>
      </c>
      <c r="F278" s="13" t="s">
        <v>18</v>
      </c>
      <c r="G278" s="13" t="s">
        <v>928</v>
      </c>
      <c r="H278" s="13"/>
      <c r="I278" s="13"/>
      <c r="J278" s="13"/>
      <c r="K278" s="13"/>
      <c r="L278" t="s">
        <v>36</v>
      </c>
      <c r="M278" t="s">
        <v>412</v>
      </c>
      <c r="N278" s="13" t="s">
        <v>20</v>
      </c>
      <c r="O278" s="13"/>
      <c r="P278" s="13"/>
      <c r="Q278" s="13" t="s">
        <v>865</v>
      </c>
      <c r="R278" s="13"/>
      <c r="S278" s="13"/>
      <c r="T278" t="s">
        <v>413</v>
      </c>
      <c r="U278" s="13"/>
      <c r="V278" t="s">
        <v>17</v>
      </c>
      <c r="W278" t="s">
        <v>17</v>
      </c>
    </row>
    <row r="279" spans="1:24" x14ac:dyDescent="0.25">
      <c r="A279" t="s">
        <v>387</v>
      </c>
      <c r="B279" t="s">
        <v>231</v>
      </c>
      <c r="C279" t="s">
        <v>232</v>
      </c>
      <c r="D279" t="s">
        <v>401</v>
      </c>
      <c r="E279">
        <v>2019</v>
      </c>
      <c r="F279" s="13" t="s">
        <v>23</v>
      </c>
      <c r="G279" s="13"/>
      <c r="H279" s="13"/>
      <c r="I279" s="13" t="s">
        <v>822</v>
      </c>
      <c r="J279" s="13" t="s">
        <v>189</v>
      </c>
      <c r="K279" s="13"/>
      <c r="L279" t="s">
        <v>857</v>
      </c>
      <c r="M279" t="s">
        <v>402</v>
      </c>
      <c r="N279" s="13" t="s">
        <v>142</v>
      </c>
      <c r="O279" s="13"/>
      <c r="P279" s="13"/>
      <c r="Q279" s="13"/>
      <c r="R279" s="13" t="s">
        <v>917</v>
      </c>
      <c r="S279" s="13"/>
      <c r="T279" t="s">
        <v>413</v>
      </c>
      <c r="U279" s="13"/>
      <c r="V279" t="s">
        <v>17</v>
      </c>
      <c r="W279" t="s">
        <v>17</v>
      </c>
    </row>
    <row r="280" spans="1:24" x14ac:dyDescent="0.25">
      <c r="A280" t="s">
        <v>387</v>
      </c>
      <c r="B280" t="s">
        <v>231</v>
      </c>
      <c r="C280" t="s">
        <v>232</v>
      </c>
      <c r="D280" t="s">
        <v>409</v>
      </c>
      <c r="E280">
        <v>2019</v>
      </c>
      <c r="F280" s="13" t="s">
        <v>23</v>
      </c>
      <c r="G280" s="13"/>
      <c r="H280" s="13"/>
      <c r="I280" s="13" t="s">
        <v>842</v>
      </c>
      <c r="J280" s="13"/>
      <c r="K280" s="13"/>
      <c r="L280" t="s">
        <v>19</v>
      </c>
      <c r="M280" t="s">
        <v>410</v>
      </c>
      <c r="N280" s="13" t="s">
        <v>20</v>
      </c>
      <c r="O280" s="13"/>
      <c r="P280" s="13"/>
      <c r="Q280" s="13" t="s">
        <v>865</v>
      </c>
      <c r="R280" s="13"/>
      <c r="S280" s="13"/>
      <c r="T280" t="s">
        <v>413</v>
      </c>
      <c r="U280" s="13"/>
      <c r="V280" t="s">
        <v>17</v>
      </c>
      <c r="W280" t="s">
        <v>17</v>
      </c>
    </row>
    <row r="281" spans="1:24" ht="15.75" thickBot="1" x14ac:dyDescent="0.3">
      <c r="A281" t="s">
        <v>387</v>
      </c>
      <c r="B281" t="s">
        <v>231</v>
      </c>
      <c r="C281" t="s">
        <v>232</v>
      </c>
      <c r="D281" t="s">
        <v>400</v>
      </c>
      <c r="E281">
        <v>2019</v>
      </c>
      <c r="F281" s="13" t="s">
        <v>18</v>
      </c>
      <c r="G281" s="13" t="s">
        <v>831</v>
      </c>
      <c r="H281" s="13"/>
      <c r="I281" s="13"/>
      <c r="J281" s="13"/>
      <c r="K281" s="13"/>
      <c r="L281" t="s">
        <v>857</v>
      </c>
      <c r="M281" t="s">
        <v>404</v>
      </c>
      <c r="N281" s="13" t="s">
        <v>897</v>
      </c>
      <c r="O281" s="13" t="s">
        <v>878</v>
      </c>
      <c r="P281" s="13" t="s">
        <v>899</v>
      </c>
      <c r="Q281" s="13"/>
      <c r="R281" s="16"/>
      <c r="S281" s="13"/>
      <c r="T281" t="s">
        <v>413</v>
      </c>
      <c r="U281" s="13"/>
      <c r="V281" t="s">
        <v>17</v>
      </c>
      <c r="W281" t="s">
        <v>17</v>
      </c>
    </row>
    <row r="282" spans="1:24" x14ac:dyDescent="0.25">
      <c r="A282" t="s">
        <v>414</v>
      </c>
      <c r="B282" t="s">
        <v>415</v>
      </c>
      <c r="C282" t="s">
        <v>228</v>
      </c>
      <c r="D282" t="s">
        <v>1361</v>
      </c>
      <c r="E282">
        <v>2023</v>
      </c>
      <c r="F282" s="13" t="s">
        <v>18</v>
      </c>
      <c r="G282" s="13" t="s">
        <v>831</v>
      </c>
      <c r="H282" s="13"/>
      <c r="I282" s="13"/>
      <c r="J282" s="13"/>
      <c r="K282" s="13"/>
      <c r="L282" t="s">
        <v>32</v>
      </c>
      <c r="M282" t="s">
        <v>1362</v>
      </c>
      <c r="N282" s="13" t="s">
        <v>903</v>
      </c>
      <c r="O282" s="13" t="s">
        <v>878</v>
      </c>
      <c r="P282" s="13" t="s">
        <v>886</v>
      </c>
      <c r="Q282" s="13"/>
      <c r="R282" s="13" t="s">
        <v>879</v>
      </c>
      <c r="S282" s="13"/>
      <c r="T282" t="s">
        <v>1363</v>
      </c>
      <c r="U282" s="13"/>
      <c r="V282" t="s">
        <v>17</v>
      </c>
    </row>
    <row r="283" spans="1:24" x14ac:dyDescent="0.25">
      <c r="A283" t="s">
        <v>414</v>
      </c>
      <c r="B283" t="s">
        <v>415</v>
      </c>
      <c r="C283" t="s">
        <v>228</v>
      </c>
      <c r="D283" t="s">
        <v>416</v>
      </c>
      <c r="E283">
        <v>2020</v>
      </c>
      <c r="F283" s="13" t="s">
        <v>18</v>
      </c>
      <c r="G283" s="13" t="s">
        <v>831</v>
      </c>
      <c r="H283" s="13"/>
      <c r="I283" s="13"/>
      <c r="J283" s="13"/>
      <c r="K283" s="13"/>
      <c r="L283" t="s">
        <v>32</v>
      </c>
      <c r="M283" t="s">
        <v>417</v>
      </c>
      <c r="N283" s="13" t="s">
        <v>142</v>
      </c>
      <c r="O283" s="13"/>
      <c r="P283" s="13" t="s">
        <v>886</v>
      </c>
      <c r="Q283" s="13"/>
      <c r="R283" s="13" t="s">
        <v>879</v>
      </c>
      <c r="S283" s="13"/>
      <c r="T283" t="s">
        <v>418</v>
      </c>
      <c r="U283" s="13">
        <v>2023</v>
      </c>
      <c r="V283" t="s">
        <v>55</v>
      </c>
      <c r="X283" t="s">
        <v>17</v>
      </c>
    </row>
    <row r="284" spans="1:24" x14ac:dyDescent="0.25">
      <c r="A284" t="s">
        <v>414</v>
      </c>
      <c r="B284" t="s">
        <v>415</v>
      </c>
      <c r="C284" t="s">
        <v>228</v>
      </c>
      <c r="D284" t="s">
        <v>419</v>
      </c>
      <c r="E284">
        <v>2020</v>
      </c>
      <c r="F284" s="13" t="s">
        <v>23</v>
      </c>
      <c r="G284" s="13"/>
      <c r="H284" s="13"/>
      <c r="I284" s="13" t="s">
        <v>1198</v>
      </c>
      <c r="J284" s="13" t="s">
        <v>202</v>
      </c>
      <c r="K284" s="13"/>
      <c r="L284" t="s">
        <v>19</v>
      </c>
      <c r="M284" t="s">
        <v>420</v>
      </c>
      <c r="N284" s="13" t="s">
        <v>142</v>
      </c>
      <c r="O284" s="13"/>
      <c r="P284" s="13" t="s">
        <v>886</v>
      </c>
      <c r="Q284" s="13"/>
      <c r="R284" s="13" t="s">
        <v>879</v>
      </c>
      <c r="S284" s="13"/>
      <c r="T284" t="s">
        <v>1364</v>
      </c>
      <c r="U284" s="13">
        <v>2022</v>
      </c>
      <c r="V284" t="s">
        <v>55</v>
      </c>
      <c r="W284" t="s">
        <v>55</v>
      </c>
      <c r="X284" t="s">
        <v>17</v>
      </c>
    </row>
    <row r="285" spans="1:24" x14ac:dyDescent="0.25">
      <c r="A285" t="s">
        <v>421</v>
      </c>
      <c r="B285" t="s">
        <v>422</v>
      </c>
      <c r="C285" t="s">
        <v>423</v>
      </c>
      <c r="D285" t="s">
        <v>1505</v>
      </c>
      <c r="E285">
        <v>2024</v>
      </c>
      <c r="F285" s="13" t="s">
        <v>850</v>
      </c>
      <c r="G285" s="13" t="s">
        <v>928</v>
      </c>
      <c r="H285" s="13" t="s">
        <v>837</v>
      </c>
      <c r="I285" s="13" t="s">
        <v>842</v>
      </c>
      <c r="J285" s="13"/>
      <c r="K285" s="13"/>
      <c r="L285" t="s">
        <v>1506</v>
      </c>
      <c r="M285" t="s">
        <v>1507</v>
      </c>
      <c r="N285" s="13" t="s">
        <v>861</v>
      </c>
      <c r="O285" s="13"/>
      <c r="P285" s="13" t="s">
        <v>1508</v>
      </c>
      <c r="Q285" s="13"/>
      <c r="R285" s="13"/>
      <c r="S285" s="13"/>
      <c r="T285" t="s">
        <v>1509</v>
      </c>
      <c r="U285" s="13" t="s">
        <v>1504</v>
      </c>
      <c r="V285" t="s">
        <v>17</v>
      </c>
      <c r="W285" t="s">
        <v>17</v>
      </c>
      <c r="X285" t="s">
        <v>17</v>
      </c>
    </row>
    <row r="286" spans="1:24" x14ac:dyDescent="0.25">
      <c r="A286" t="s">
        <v>421</v>
      </c>
      <c r="B286" t="s">
        <v>422</v>
      </c>
      <c r="C286" t="s">
        <v>423</v>
      </c>
      <c r="D286" t="s">
        <v>1518</v>
      </c>
      <c r="E286">
        <v>2023</v>
      </c>
      <c r="F286" s="13" t="s">
        <v>850</v>
      </c>
      <c r="G286" s="13" t="s">
        <v>928</v>
      </c>
      <c r="H286" s="13" t="s">
        <v>837</v>
      </c>
      <c r="I286" s="13" t="s">
        <v>842</v>
      </c>
      <c r="J286" s="13"/>
      <c r="K286" s="13"/>
      <c r="L286" t="s">
        <v>19</v>
      </c>
      <c r="M286" t="s">
        <v>1502</v>
      </c>
      <c r="N286" s="13" t="s">
        <v>861</v>
      </c>
      <c r="O286" s="13"/>
      <c r="P286" s="13" t="s">
        <v>898</v>
      </c>
      <c r="Q286" s="13"/>
      <c r="R286" s="13" t="s">
        <v>890</v>
      </c>
      <c r="S286" s="13"/>
      <c r="T286" t="s">
        <v>1519</v>
      </c>
      <c r="U286" s="17" t="s">
        <v>1504</v>
      </c>
      <c r="V286" t="s">
        <v>17</v>
      </c>
      <c r="W286" t="s">
        <v>17</v>
      </c>
      <c r="X286" t="s">
        <v>17</v>
      </c>
    </row>
    <row r="287" spans="1:24" x14ac:dyDescent="0.25">
      <c r="A287" t="s">
        <v>421</v>
      </c>
      <c r="B287" t="s">
        <v>422</v>
      </c>
      <c r="C287" t="s">
        <v>423</v>
      </c>
      <c r="D287" t="s">
        <v>1513</v>
      </c>
      <c r="E287">
        <v>2023</v>
      </c>
      <c r="F287" s="13" t="s">
        <v>850</v>
      </c>
      <c r="G287" s="13" t="s">
        <v>1299</v>
      </c>
      <c r="H287" s="13" t="s">
        <v>837</v>
      </c>
      <c r="I287" s="13" t="s">
        <v>842</v>
      </c>
      <c r="J287" s="13"/>
      <c r="K287" s="13"/>
      <c r="L287" t="s">
        <v>19</v>
      </c>
      <c r="M287" t="s">
        <v>1514</v>
      </c>
      <c r="N287" s="13" t="s">
        <v>54</v>
      </c>
      <c r="O287" s="13"/>
      <c r="P287" s="13"/>
      <c r="Q287" s="13" t="s">
        <v>865</v>
      </c>
      <c r="R287" s="13"/>
      <c r="S287" s="13"/>
      <c r="T287" t="s">
        <v>1515</v>
      </c>
      <c r="U287" s="13" t="s">
        <v>1504</v>
      </c>
      <c r="V287" t="s">
        <v>17</v>
      </c>
      <c r="W287" t="s">
        <v>17</v>
      </c>
      <c r="X287" t="s">
        <v>17</v>
      </c>
    </row>
    <row r="288" spans="1:24" x14ac:dyDescent="0.25">
      <c r="A288" t="s">
        <v>421</v>
      </c>
      <c r="B288" t="s">
        <v>422</v>
      </c>
      <c r="C288" t="s">
        <v>423</v>
      </c>
      <c r="D288" t="s">
        <v>1501</v>
      </c>
      <c r="E288">
        <v>2023</v>
      </c>
      <c r="F288" s="13" t="s">
        <v>850</v>
      </c>
      <c r="G288" s="13" t="s">
        <v>1299</v>
      </c>
      <c r="H288" s="13" t="s">
        <v>837</v>
      </c>
      <c r="I288" s="13" t="s">
        <v>842</v>
      </c>
      <c r="J288" s="13"/>
      <c r="K288" s="13"/>
      <c r="L288" t="s">
        <v>19</v>
      </c>
      <c r="M288" t="s">
        <v>1502</v>
      </c>
      <c r="N288" s="13" t="s">
        <v>15</v>
      </c>
      <c r="O288" s="13"/>
      <c r="P288" s="13" t="s">
        <v>898</v>
      </c>
      <c r="Q288" s="13"/>
      <c r="R288" s="13"/>
      <c r="S288" s="13"/>
      <c r="T288" t="s">
        <v>1503</v>
      </c>
      <c r="U288" s="13" t="s">
        <v>1504</v>
      </c>
      <c r="V288" t="s">
        <v>17</v>
      </c>
      <c r="W288" t="s">
        <v>17</v>
      </c>
      <c r="X288" t="s">
        <v>17</v>
      </c>
    </row>
    <row r="289" spans="1:25" x14ac:dyDescent="0.25">
      <c r="A289" t="s">
        <v>421</v>
      </c>
      <c r="B289" t="s">
        <v>422</v>
      </c>
      <c r="C289" t="s">
        <v>423</v>
      </c>
      <c r="D289" t="s">
        <v>1510</v>
      </c>
      <c r="E289">
        <v>2022</v>
      </c>
      <c r="F289" s="13" t="s">
        <v>850</v>
      </c>
      <c r="G289" s="13" t="s">
        <v>928</v>
      </c>
      <c r="H289" s="13" t="s">
        <v>837</v>
      </c>
      <c r="I289" s="13" t="s">
        <v>844</v>
      </c>
      <c r="J289" s="13"/>
      <c r="K289" s="13"/>
      <c r="L289" t="s">
        <v>32</v>
      </c>
      <c r="M289" t="s">
        <v>1511</v>
      </c>
      <c r="N289" s="13" t="s">
        <v>861</v>
      </c>
      <c r="O289" s="13"/>
      <c r="P289" s="13" t="s">
        <v>886</v>
      </c>
      <c r="Q289" s="13"/>
      <c r="R289" s="13" t="s">
        <v>881</v>
      </c>
      <c r="S289" s="13"/>
      <c r="T289" t="s">
        <v>1512</v>
      </c>
      <c r="U289" s="17" t="s">
        <v>1504</v>
      </c>
      <c r="V289" t="s">
        <v>17</v>
      </c>
      <c r="W289" t="s">
        <v>17</v>
      </c>
      <c r="X289" t="s">
        <v>17</v>
      </c>
    </row>
    <row r="290" spans="1:25" x14ac:dyDescent="0.25">
      <c r="A290" t="s">
        <v>421</v>
      </c>
      <c r="B290" t="s">
        <v>422</v>
      </c>
      <c r="C290" t="s">
        <v>423</v>
      </c>
      <c r="D290" t="s">
        <v>424</v>
      </c>
      <c r="E290">
        <v>2021</v>
      </c>
      <c r="F290" s="13" t="s">
        <v>850</v>
      </c>
      <c r="G290" s="13" t="s">
        <v>928</v>
      </c>
      <c r="H290" s="13" t="s">
        <v>819</v>
      </c>
      <c r="I290" s="13" t="s">
        <v>844</v>
      </c>
      <c r="J290" s="13"/>
      <c r="K290" s="13"/>
      <c r="L290" t="s">
        <v>1049</v>
      </c>
      <c r="M290" t="s">
        <v>1516</v>
      </c>
      <c r="N290" s="13" t="s">
        <v>893</v>
      </c>
      <c r="O290" s="13" t="s">
        <v>878</v>
      </c>
      <c r="P290" s="13"/>
      <c r="Q290" s="13"/>
      <c r="R290" s="13" t="s">
        <v>881</v>
      </c>
      <c r="S290" s="13"/>
      <c r="T290" t="s">
        <v>1517</v>
      </c>
      <c r="U290" s="17" t="s">
        <v>1504</v>
      </c>
      <c r="V290" t="s">
        <v>17</v>
      </c>
      <c r="W290" t="s">
        <v>17</v>
      </c>
      <c r="X290" t="s">
        <v>17</v>
      </c>
    </row>
    <row r="291" spans="1:25" x14ac:dyDescent="0.25">
      <c r="A291" t="s">
        <v>421</v>
      </c>
      <c r="B291" t="s">
        <v>1365</v>
      </c>
      <c r="C291" t="s">
        <v>425</v>
      </c>
      <c r="D291" t="s">
        <v>1772</v>
      </c>
      <c r="E291">
        <v>2023</v>
      </c>
      <c r="F291" s="13" t="s">
        <v>921</v>
      </c>
      <c r="G291" s="13"/>
      <c r="H291" s="13"/>
      <c r="I291" s="13"/>
      <c r="J291" s="13"/>
      <c r="K291" s="13"/>
      <c r="L291" t="s">
        <v>32</v>
      </c>
      <c r="M291" t="s">
        <v>1773</v>
      </c>
      <c r="N291" s="13" t="s">
        <v>142</v>
      </c>
      <c r="O291" s="13"/>
      <c r="P291" s="13"/>
      <c r="Q291" s="13"/>
      <c r="R291" s="13" t="s">
        <v>1711</v>
      </c>
      <c r="S291" s="13"/>
      <c r="T291" t="s">
        <v>1712</v>
      </c>
      <c r="U291" s="13">
        <v>2028</v>
      </c>
      <c r="V291" t="s">
        <v>17</v>
      </c>
      <c r="W291" t="s">
        <v>17</v>
      </c>
      <c r="X291" t="s">
        <v>17</v>
      </c>
    </row>
    <row r="292" spans="1:25" x14ac:dyDescent="0.25">
      <c r="A292" t="s">
        <v>421</v>
      </c>
      <c r="B292" t="s">
        <v>1365</v>
      </c>
      <c r="C292" t="s">
        <v>425</v>
      </c>
      <c r="D292" t="s">
        <v>1692</v>
      </c>
      <c r="E292">
        <v>2021</v>
      </c>
      <c r="F292" s="13" t="s">
        <v>159</v>
      </c>
      <c r="G292" s="13" t="s">
        <v>930</v>
      </c>
      <c r="H292" s="13" t="s">
        <v>1200</v>
      </c>
      <c r="I292" s="13" t="s">
        <v>844</v>
      </c>
      <c r="J292" s="13" t="s">
        <v>848</v>
      </c>
      <c r="K292" s="13"/>
      <c r="L292" t="s">
        <v>857</v>
      </c>
      <c r="M292" t="s">
        <v>1693</v>
      </c>
      <c r="N292" s="13" t="s">
        <v>272</v>
      </c>
      <c r="O292" s="13" t="s">
        <v>1366</v>
      </c>
      <c r="P292" s="13"/>
      <c r="Q292" s="13"/>
      <c r="R292" s="13"/>
      <c r="S292" s="13" t="s">
        <v>817</v>
      </c>
      <c r="T292" t="s">
        <v>1774</v>
      </c>
      <c r="U292" s="13">
        <v>2028</v>
      </c>
      <c r="V292" t="s">
        <v>17</v>
      </c>
      <c r="W292" t="s">
        <v>17</v>
      </c>
      <c r="X292" t="s">
        <v>17</v>
      </c>
    </row>
    <row r="293" spans="1:25" x14ac:dyDescent="0.25">
      <c r="A293" t="s">
        <v>421</v>
      </c>
      <c r="B293" t="s">
        <v>1365</v>
      </c>
      <c r="C293" t="s">
        <v>425</v>
      </c>
      <c r="D293" t="s">
        <v>1367</v>
      </c>
      <c r="E293">
        <v>2019</v>
      </c>
      <c r="F293" s="13" t="s">
        <v>18</v>
      </c>
      <c r="G293" s="13" t="s">
        <v>815</v>
      </c>
      <c r="H293" s="13"/>
      <c r="I293" s="13"/>
      <c r="J293" s="13"/>
      <c r="K293" s="13"/>
      <c r="L293" t="s">
        <v>19</v>
      </c>
      <c r="M293" t="s">
        <v>1775</v>
      </c>
      <c r="N293" s="13" t="s">
        <v>54</v>
      </c>
      <c r="O293" s="13"/>
      <c r="P293" s="13"/>
      <c r="Q293" s="13" t="s">
        <v>865</v>
      </c>
      <c r="R293" s="13"/>
      <c r="S293" s="13"/>
      <c r="T293" s="11" t="s">
        <v>1776</v>
      </c>
      <c r="U293" s="13">
        <v>46387</v>
      </c>
      <c r="V293" t="s">
        <v>17</v>
      </c>
      <c r="W293" t="s">
        <v>17</v>
      </c>
      <c r="X293" t="s">
        <v>55</v>
      </c>
    </row>
    <row r="294" spans="1:25" x14ac:dyDescent="0.25">
      <c r="A294" t="s">
        <v>421</v>
      </c>
      <c r="B294" t="s">
        <v>1365</v>
      </c>
      <c r="C294" t="s">
        <v>425</v>
      </c>
      <c r="D294" t="s">
        <v>1713</v>
      </c>
      <c r="E294">
        <v>2019</v>
      </c>
      <c r="F294" s="13" t="s">
        <v>159</v>
      </c>
      <c r="G294" s="13" t="s">
        <v>930</v>
      </c>
      <c r="H294" s="13" t="s">
        <v>1199</v>
      </c>
      <c r="I294" s="13" t="s">
        <v>844</v>
      </c>
      <c r="J294" s="13" t="s">
        <v>848</v>
      </c>
      <c r="K294" s="13"/>
      <c r="L294" t="s">
        <v>19</v>
      </c>
      <c r="M294" t="s">
        <v>1714</v>
      </c>
      <c r="N294" s="13" t="s">
        <v>142</v>
      </c>
      <c r="O294" s="13"/>
      <c r="P294" s="13" t="s">
        <v>1522</v>
      </c>
      <c r="Q294" s="13"/>
      <c r="R294" s="13"/>
      <c r="S294" s="13"/>
      <c r="T294" t="s">
        <v>1777</v>
      </c>
      <c r="U294" s="17">
        <v>2028</v>
      </c>
      <c r="V294" t="s">
        <v>17</v>
      </c>
      <c r="W294" t="s">
        <v>17</v>
      </c>
      <c r="X294" t="s">
        <v>17</v>
      </c>
    </row>
    <row r="295" spans="1:25" x14ac:dyDescent="0.25">
      <c r="A295" t="s">
        <v>421</v>
      </c>
      <c r="B295" t="s">
        <v>1365</v>
      </c>
      <c r="C295" t="s">
        <v>425</v>
      </c>
      <c r="D295" t="s">
        <v>1715</v>
      </c>
      <c r="E295">
        <v>2019</v>
      </c>
      <c r="F295" s="13" t="s">
        <v>159</v>
      </c>
      <c r="G295" s="13" t="s">
        <v>930</v>
      </c>
      <c r="H295" s="13" t="s">
        <v>1199</v>
      </c>
      <c r="I295" s="13" t="s">
        <v>844</v>
      </c>
      <c r="J295" s="13" t="s">
        <v>848</v>
      </c>
      <c r="K295" s="13"/>
      <c r="L295" t="s">
        <v>19</v>
      </c>
      <c r="M295" t="s">
        <v>1716</v>
      </c>
      <c r="N295" s="13" t="s">
        <v>15</v>
      </c>
      <c r="O295" s="13"/>
      <c r="P295" s="13" t="s">
        <v>1778</v>
      </c>
      <c r="Q295" s="13"/>
      <c r="R295" s="13"/>
      <c r="S295" s="13" t="s">
        <v>817</v>
      </c>
      <c r="T295" t="s">
        <v>1779</v>
      </c>
      <c r="U295" s="17">
        <v>2028</v>
      </c>
      <c r="V295" t="s">
        <v>17</v>
      </c>
      <c r="W295" t="s">
        <v>17</v>
      </c>
      <c r="X295" t="s">
        <v>55</v>
      </c>
    </row>
    <row r="296" spans="1:25" x14ac:dyDescent="0.25">
      <c r="A296" t="s">
        <v>421</v>
      </c>
      <c r="B296" t="s">
        <v>1365</v>
      </c>
      <c r="C296" t="s">
        <v>425</v>
      </c>
      <c r="D296" t="s">
        <v>1717</v>
      </c>
      <c r="E296">
        <v>2019</v>
      </c>
      <c r="F296" s="13" t="s">
        <v>159</v>
      </c>
      <c r="G296" s="13" t="s">
        <v>930</v>
      </c>
      <c r="H296" s="13" t="s">
        <v>1199</v>
      </c>
      <c r="I296" s="13" t="s">
        <v>844</v>
      </c>
      <c r="J296" s="13" t="s">
        <v>848</v>
      </c>
      <c r="K296" s="13"/>
      <c r="L296" t="s">
        <v>32</v>
      </c>
      <c r="M296" t="s">
        <v>1718</v>
      </c>
      <c r="N296" s="13" t="s">
        <v>142</v>
      </c>
      <c r="O296" s="13"/>
      <c r="P296" s="13"/>
      <c r="Q296" s="13"/>
      <c r="R296" s="13" t="s">
        <v>1719</v>
      </c>
      <c r="S296" s="13" t="s">
        <v>817</v>
      </c>
      <c r="T296" t="s">
        <v>1780</v>
      </c>
      <c r="U296" s="17">
        <v>2028</v>
      </c>
      <c r="V296" t="s">
        <v>17</v>
      </c>
      <c r="W296" t="s">
        <v>17</v>
      </c>
      <c r="X296" t="s">
        <v>17</v>
      </c>
    </row>
    <row r="297" spans="1:25" x14ac:dyDescent="0.25">
      <c r="A297" t="s">
        <v>421</v>
      </c>
      <c r="B297" t="s">
        <v>1365</v>
      </c>
      <c r="C297" t="s">
        <v>425</v>
      </c>
      <c r="D297" t="s">
        <v>1694</v>
      </c>
      <c r="E297">
        <v>2019</v>
      </c>
      <c r="F297" s="13" t="s">
        <v>159</v>
      </c>
      <c r="G297" s="13" t="s">
        <v>930</v>
      </c>
      <c r="H297" s="13" t="s">
        <v>1781</v>
      </c>
      <c r="I297" s="13" t="s">
        <v>844</v>
      </c>
      <c r="J297" s="13" t="s">
        <v>848</v>
      </c>
      <c r="K297" s="13"/>
      <c r="L297" t="s">
        <v>19</v>
      </c>
      <c r="M297" t="s">
        <v>1695</v>
      </c>
      <c r="N297" s="13" t="s">
        <v>20</v>
      </c>
      <c r="O297" s="13"/>
      <c r="P297" s="13"/>
      <c r="Q297" s="13" t="s">
        <v>865</v>
      </c>
      <c r="R297" s="13"/>
      <c r="S297" s="13" t="s">
        <v>817</v>
      </c>
      <c r="T297" t="s">
        <v>1782</v>
      </c>
      <c r="U297" s="17" t="s">
        <v>1696</v>
      </c>
      <c r="V297" t="s">
        <v>17</v>
      </c>
      <c r="W297" t="s">
        <v>17</v>
      </c>
      <c r="X297" t="s">
        <v>55</v>
      </c>
      <c r="Y297" t="s">
        <v>1720</v>
      </c>
    </row>
    <row r="298" spans="1:25" x14ac:dyDescent="0.25">
      <c r="A298" t="s">
        <v>421</v>
      </c>
      <c r="B298" t="s">
        <v>322</v>
      </c>
      <c r="C298" t="s">
        <v>48</v>
      </c>
      <c r="D298" t="s">
        <v>431</v>
      </c>
      <c r="E298">
        <v>2020</v>
      </c>
      <c r="F298" s="13" t="s">
        <v>23</v>
      </c>
      <c r="G298" s="13"/>
      <c r="H298" s="13"/>
      <c r="I298" s="13" t="s">
        <v>841</v>
      </c>
      <c r="J298" s="13"/>
      <c r="K298" s="13"/>
      <c r="L298" t="s">
        <v>19</v>
      </c>
      <c r="M298" t="s">
        <v>432</v>
      </c>
      <c r="N298" s="13" t="s">
        <v>897</v>
      </c>
      <c r="O298" s="13" t="s">
        <v>878</v>
      </c>
      <c r="P298" s="13" t="s">
        <v>816</v>
      </c>
      <c r="Q298" s="13"/>
      <c r="R298" s="13"/>
      <c r="S298" s="13"/>
      <c r="T298" t="s">
        <v>433</v>
      </c>
      <c r="U298" s="17"/>
      <c r="V298" t="s">
        <v>17</v>
      </c>
      <c r="W298" t="s">
        <v>17</v>
      </c>
    </row>
    <row r="299" spans="1:25" x14ac:dyDescent="0.25">
      <c r="A299" t="s">
        <v>421</v>
      </c>
      <c r="B299" t="s">
        <v>322</v>
      </c>
      <c r="C299" t="s">
        <v>48</v>
      </c>
      <c r="D299" t="s">
        <v>428</v>
      </c>
      <c r="E299">
        <v>2020</v>
      </c>
      <c r="F299" s="13" t="s">
        <v>23</v>
      </c>
      <c r="G299" s="13"/>
      <c r="H299" s="13"/>
      <c r="I299" s="13" t="s">
        <v>841</v>
      </c>
      <c r="J299" s="13"/>
      <c r="K299" s="13"/>
      <c r="L299" t="s">
        <v>32</v>
      </c>
      <c r="M299" t="s">
        <v>429</v>
      </c>
      <c r="N299" s="13" t="s">
        <v>142</v>
      </c>
      <c r="O299" s="13"/>
      <c r="P299" s="13"/>
      <c r="Q299" s="13"/>
      <c r="R299" s="13" t="s">
        <v>881</v>
      </c>
      <c r="S299" s="13"/>
      <c r="T299" t="s">
        <v>430</v>
      </c>
      <c r="U299" s="13"/>
      <c r="V299" t="s">
        <v>17</v>
      </c>
      <c r="W299" t="s">
        <v>17</v>
      </c>
      <c r="X299" t="s">
        <v>17</v>
      </c>
    </row>
    <row r="300" spans="1:25" x14ac:dyDescent="0.25">
      <c r="A300" t="s">
        <v>421</v>
      </c>
      <c r="B300" t="s">
        <v>322</v>
      </c>
      <c r="C300" t="s">
        <v>48</v>
      </c>
      <c r="D300" t="s">
        <v>328</v>
      </c>
      <c r="E300">
        <v>2020</v>
      </c>
      <c r="F300" s="13" t="s">
        <v>130</v>
      </c>
      <c r="G300" s="13" t="s">
        <v>928</v>
      </c>
      <c r="H300" s="13"/>
      <c r="I300" s="13" t="s">
        <v>841</v>
      </c>
      <c r="J300" s="13"/>
      <c r="K300" s="13"/>
      <c r="L300" t="s">
        <v>19</v>
      </c>
      <c r="M300" t="s">
        <v>426</v>
      </c>
      <c r="N300" s="13" t="s">
        <v>15</v>
      </c>
      <c r="O300" s="13"/>
      <c r="P300" s="13" t="s">
        <v>869</v>
      </c>
      <c r="Q300" s="13" t="s">
        <v>865</v>
      </c>
      <c r="R300" s="13"/>
      <c r="S300" s="13"/>
      <c r="T300" t="s">
        <v>427</v>
      </c>
      <c r="U300" s="13"/>
      <c r="V300" t="s">
        <v>17</v>
      </c>
      <c r="W300" t="s">
        <v>17</v>
      </c>
      <c r="X300" t="s">
        <v>17</v>
      </c>
    </row>
    <row r="301" spans="1:25" x14ac:dyDescent="0.25">
      <c r="A301" t="s">
        <v>421</v>
      </c>
      <c r="B301" t="s">
        <v>322</v>
      </c>
      <c r="C301" t="s">
        <v>48</v>
      </c>
      <c r="D301" t="s">
        <v>328</v>
      </c>
      <c r="E301">
        <v>2020</v>
      </c>
      <c r="F301" s="13" t="s">
        <v>130</v>
      </c>
      <c r="G301" s="13" t="s">
        <v>928</v>
      </c>
      <c r="H301" s="13"/>
      <c r="I301" s="13" t="s">
        <v>841</v>
      </c>
      <c r="J301" s="13"/>
      <c r="K301" s="13"/>
      <c r="L301" t="s">
        <v>19</v>
      </c>
      <c r="M301" t="s">
        <v>426</v>
      </c>
      <c r="N301" s="13" t="s">
        <v>859</v>
      </c>
      <c r="O301" s="13"/>
      <c r="P301" s="13" t="s">
        <v>869</v>
      </c>
      <c r="Q301" s="13" t="s">
        <v>865</v>
      </c>
      <c r="R301" s="13"/>
      <c r="S301" s="13"/>
      <c r="T301" t="s">
        <v>427</v>
      </c>
      <c r="U301" s="13"/>
      <c r="V301" t="s">
        <v>17</v>
      </c>
      <c r="W301" t="s">
        <v>17</v>
      </c>
      <c r="X301" t="s">
        <v>17</v>
      </c>
    </row>
    <row r="302" spans="1:25" x14ac:dyDescent="0.25">
      <c r="A302" t="s">
        <v>1520</v>
      </c>
      <c r="B302" t="s">
        <v>422</v>
      </c>
      <c r="C302" t="s">
        <v>423</v>
      </c>
      <c r="D302" t="s">
        <v>1521</v>
      </c>
      <c r="E302">
        <v>2024</v>
      </c>
      <c r="F302" s="13" t="s">
        <v>850</v>
      </c>
      <c r="G302" s="13" t="s">
        <v>928</v>
      </c>
      <c r="H302" s="13" t="s">
        <v>837</v>
      </c>
      <c r="I302" s="13" t="s">
        <v>842</v>
      </c>
      <c r="J302" s="13"/>
      <c r="K302" s="13"/>
      <c r="L302" t="s">
        <v>19</v>
      </c>
      <c r="M302" t="s">
        <v>1502</v>
      </c>
      <c r="N302" s="13" t="s">
        <v>861</v>
      </c>
      <c r="O302" s="13"/>
      <c r="P302" s="13" t="s">
        <v>1522</v>
      </c>
      <c r="Q302" s="13"/>
      <c r="R302" s="13"/>
      <c r="S302" s="13"/>
      <c r="T302" t="s">
        <v>1523</v>
      </c>
      <c r="U302" s="13" t="s">
        <v>1504</v>
      </c>
      <c r="V302" t="s">
        <v>17</v>
      </c>
      <c r="W302" t="s">
        <v>17</v>
      </c>
      <c r="X302" t="s">
        <v>17</v>
      </c>
    </row>
    <row r="303" spans="1:25" x14ac:dyDescent="0.25">
      <c r="A303" t="s">
        <v>434</v>
      </c>
      <c r="B303" t="s">
        <v>435</v>
      </c>
      <c r="C303" t="s">
        <v>436</v>
      </c>
      <c r="D303" t="s">
        <v>1525</v>
      </c>
      <c r="E303">
        <v>2023</v>
      </c>
      <c r="F303" s="13" t="s">
        <v>1526</v>
      </c>
      <c r="G303" s="13"/>
      <c r="H303" s="13" t="s">
        <v>856</v>
      </c>
      <c r="I303" s="13" t="s">
        <v>842</v>
      </c>
      <c r="J303" s="13"/>
      <c r="K303" s="13"/>
      <c r="L303" t="s">
        <v>857</v>
      </c>
      <c r="M303" t="s">
        <v>1527</v>
      </c>
      <c r="N303" s="13"/>
      <c r="O303" s="13"/>
      <c r="P303" s="13" t="s">
        <v>856</v>
      </c>
      <c r="Q303" s="13"/>
      <c r="R303" s="13"/>
      <c r="S303" s="13"/>
      <c r="U303" s="13"/>
      <c r="V303" t="s">
        <v>17</v>
      </c>
      <c r="W303" t="s">
        <v>17</v>
      </c>
    </row>
    <row r="304" spans="1:25" x14ac:dyDescent="0.25">
      <c r="A304" t="s">
        <v>434</v>
      </c>
      <c r="B304" t="s">
        <v>435</v>
      </c>
      <c r="C304" t="s">
        <v>436</v>
      </c>
      <c r="D304" t="s">
        <v>439</v>
      </c>
      <c r="E304">
        <v>2021</v>
      </c>
      <c r="F304" s="13" t="s">
        <v>18</v>
      </c>
      <c r="G304" s="13" t="s">
        <v>928</v>
      </c>
      <c r="H304" s="13"/>
      <c r="I304" s="13"/>
      <c r="J304" s="13"/>
      <c r="K304" s="13"/>
      <c r="L304" t="s">
        <v>19</v>
      </c>
      <c r="M304" t="s">
        <v>440</v>
      </c>
      <c r="N304" s="13" t="s">
        <v>1392</v>
      </c>
      <c r="O304" s="13"/>
      <c r="P304" s="13" t="s">
        <v>898</v>
      </c>
      <c r="Q304" s="13" t="s">
        <v>866</v>
      </c>
      <c r="R304" s="13"/>
      <c r="S304" s="13"/>
      <c r="T304" t="s">
        <v>441</v>
      </c>
      <c r="U304" s="13"/>
      <c r="V304" t="s">
        <v>17</v>
      </c>
      <c r="W304" t="s">
        <v>17</v>
      </c>
    </row>
    <row r="305" spans="1:24" x14ac:dyDescent="0.25">
      <c r="A305" t="s">
        <v>434</v>
      </c>
      <c r="B305" t="s">
        <v>435</v>
      </c>
      <c r="C305" t="s">
        <v>436</v>
      </c>
      <c r="D305" t="s">
        <v>437</v>
      </c>
      <c r="E305">
        <v>2021</v>
      </c>
      <c r="F305" s="13" t="s">
        <v>18</v>
      </c>
      <c r="G305" s="13" t="s">
        <v>831</v>
      </c>
      <c r="H305" s="13"/>
      <c r="I305" s="13"/>
      <c r="J305" s="13"/>
      <c r="K305" s="13"/>
      <c r="L305" t="s">
        <v>32</v>
      </c>
      <c r="M305" t="s">
        <v>438</v>
      </c>
      <c r="N305" s="13" t="s">
        <v>895</v>
      </c>
      <c r="O305" s="13" t="s">
        <v>878</v>
      </c>
      <c r="P305" s="13" t="s">
        <v>886</v>
      </c>
      <c r="Q305" s="13"/>
      <c r="R305" s="13" t="s">
        <v>881</v>
      </c>
      <c r="S305" s="13"/>
      <c r="U305" s="13"/>
      <c r="V305" t="s">
        <v>17</v>
      </c>
      <c r="W305" t="s">
        <v>17</v>
      </c>
    </row>
    <row r="306" spans="1:24" x14ac:dyDescent="0.25">
      <c r="A306" t="s">
        <v>434</v>
      </c>
      <c r="B306" t="s">
        <v>435</v>
      </c>
      <c r="C306" t="s">
        <v>436</v>
      </c>
      <c r="D306" t="s">
        <v>442</v>
      </c>
      <c r="E306">
        <v>2021</v>
      </c>
      <c r="F306" s="13" t="s">
        <v>834</v>
      </c>
      <c r="G306" s="13" t="s">
        <v>815</v>
      </c>
      <c r="H306" s="13"/>
      <c r="I306" s="13" t="s">
        <v>842</v>
      </c>
      <c r="J306" s="13"/>
      <c r="K306" s="13"/>
      <c r="L306" t="s">
        <v>19</v>
      </c>
      <c r="M306" t="s">
        <v>1524</v>
      </c>
      <c r="N306" s="13" t="s">
        <v>1392</v>
      </c>
      <c r="O306" s="13"/>
      <c r="P306" s="13" t="s">
        <v>898</v>
      </c>
      <c r="Q306" s="13" t="s">
        <v>866</v>
      </c>
      <c r="R306" s="13"/>
      <c r="S306" s="13"/>
      <c r="T306" t="s">
        <v>443</v>
      </c>
      <c r="U306" s="13"/>
      <c r="V306" t="s">
        <v>17</v>
      </c>
      <c r="W306" t="s">
        <v>17</v>
      </c>
    </row>
    <row r="307" spans="1:24" x14ac:dyDescent="0.25">
      <c r="A307" t="s">
        <v>434</v>
      </c>
      <c r="B307" t="s">
        <v>444</v>
      </c>
      <c r="C307" t="s">
        <v>176</v>
      </c>
      <c r="D307" t="s">
        <v>1158</v>
      </c>
      <c r="E307">
        <v>2022</v>
      </c>
      <c r="F307" s="13" t="s">
        <v>18</v>
      </c>
      <c r="G307" s="13" t="s">
        <v>920</v>
      </c>
      <c r="H307" s="13"/>
      <c r="I307" s="13"/>
      <c r="J307" s="13"/>
      <c r="K307" s="13"/>
      <c r="L307" t="s">
        <v>19</v>
      </c>
      <c r="M307" t="s">
        <v>448</v>
      </c>
      <c r="N307" s="13" t="s">
        <v>859</v>
      </c>
      <c r="O307" s="13"/>
      <c r="P307" s="13"/>
      <c r="Q307" s="13" t="s">
        <v>865</v>
      </c>
      <c r="R307" s="13"/>
      <c r="S307" s="13"/>
      <c r="T307" t="s">
        <v>184</v>
      </c>
      <c r="U307" s="13"/>
    </row>
    <row r="308" spans="1:24" x14ac:dyDescent="0.25">
      <c r="A308" t="s">
        <v>434</v>
      </c>
      <c r="B308" t="s">
        <v>444</v>
      </c>
      <c r="C308" t="s">
        <v>176</v>
      </c>
      <c r="D308" t="s">
        <v>1156</v>
      </c>
      <c r="E308">
        <v>2022</v>
      </c>
      <c r="F308" s="13" t="s">
        <v>23</v>
      </c>
      <c r="G308" s="13"/>
      <c r="H308" s="13"/>
      <c r="I308" s="13" t="s">
        <v>822</v>
      </c>
      <c r="J308" s="13" t="s">
        <v>189</v>
      </c>
      <c r="K308" s="13"/>
      <c r="L308" t="s">
        <v>32</v>
      </c>
      <c r="N308" s="13" t="s">
        <v>142</v>
      </c>
      <c r="O308" s="13"/>
      <c r="P308" s="13"/>
      <c r="Q308" s="13"/>
      <c r="R308" s="13" t="s">
        <v>880</v>
      </c>
      <c r="S308" s="13"/>
      <c r="U308" s="13"/>
      <c r="V308" t="s">
        <v>17</v>
      </c>
    </row>
    <row r="309" spans="1:24" x14ac:dyDescent="0.25">
      <c r="A309" t="s">
        <v>434</v>
      </c>
      <c r="B309" t="s">
        <v>444</v>
      </c>
      <c r="C309" t="s">
        <v>176</v>
      </c>
      <c r="D309" t="s">
        <v>1201</v>
      </c>
      <c r="E309">
        <v>2021</v>
      </c>
      <c r="F309" s="13" t="s">
        <v>834</v>
      </c>
      <c r="G309" s="13" t="s">
        <v>920</v>
      </c>
      <c r="H309" s="13"/>
      <c r="I309" s="13" t="s">
        <v>920</v>
      </c>
      <c r="J309" s="13"/>
      <c r="K309" s="13"/>
      <c r="L309" t="s">
        <v>19</v>
      </c>
      <c r="M309" t="s">
        <v>450</v>
      </c>
      <c r="N309" s="13" t="s">
        <v>272</v>
      </c>
      <c r="O309" s="13" t="s">
        <v>878</v>
      </c>
      <c r="P309" s="13"/>
      <c r="Q309" s="13"/>
      <c r="R309" s="13"/>
      <c r="S309" s="13"/>
      <c r="U309" s="13"/>
    </row>
    <row r="310" spans="1:24" x14ac:dyDescent="0.25">
      <c r="A310" t="s">
        <v>434</v>
      </c>
      <c r="B310" t="s">
        <v>444</v>
      </c>
      <c r="C310" t="s">
        <v>176</v>
      </c>
      <c r="D310" t="s">
        <v>1205</v>
      </c>
      <c r="E310">
        <v>2021</v>
      </c>
      <c r="F310" s="13" t="s">
        <v>835</v>
      </c>
      <c r="G310" s="13"/>
      <c r="H310" s="13" t="s">
        <v>873</v>
      </c>
      <c r="I310" s="13" t="s">
        <v>841</v>
      </c>
      <c r="J310" s="13"/>
      <c r="K310" s="13"/>
      <c r="L310" t="s">
        <v>857</v>
      </c>
      <c r="M310" t="s">
        <v>177</v>
      </c>
      <c r="N310" s="13" t="s">
        <v>895</v>
      </c>
      <c r="O310" s="13" t="s">
        <v>878</v>
      </c>
      <c r="P310" s="13" t="s">
        <v>909</v>
      </c>
      <c r="Q310" s="13"/>
      <c r="R310" s="13" t="s">
        <v>881</v>
      </c>
      <c r="S310" s="13" t="s">
        <v>817</v>
      </c>
      <c r="T310" t="s">
        <v>178</v>
      </c>
      <c r="U310" s="13"/>
    </row>
    <row r="311" spans="1:24" x14ac:dyDescent="0.25">
      <c r="A311" t="s">
        <v>434</v>
      </c>
      <c r="B311" t="s">
        <v>444</v>
      </c>
      <c r="C311" t="s">
        <v>176</v>
      </c>
      <c r="D311" t="s">
        <v>1202</v>
      </c>
      <c r="E311">
        <v>2021</v>
      </c>
      <c r="F311" s="13" t="s">
        <v>834</v>
      </c>
      <c r="G311" s="13" t="s">
        <v>920</v>
      </c>
      <c r="H311" s="13"/>
      <c r="I311" s="13" t="s">
        <v>920</v>
      </c>
      <c r="J311" s="13"/>
      <c r="K311" s="13"/>
      <c r="L311" t="s">
        <v>19</v>
      </c>
      <c r="M311" t="s">
        <v>195</v>
      </c>
      <c r="N311" s="13" t="s">
        <v>1392</v>
      </c>
      <c r="O311" s="13"/>
      <c r="P311" s="13" t="s">
        <v>898</v>
      </c>
      <c r="Q311" s="13" t="s">
        <v>866</v>
      </c>
      <c r="R311" s="13"/>
      <c r="S311" s="13"/>
      <c r="U311" s="13"/>
    </row>
    <row r="312" spans="1:24" x14ac:dyDescent="0.25">
      <c r="A312" t="s">
        <v>434</v>
      </c>
      <c r="B312" t="s">
        <v>444</v>
      </c>
      <c r="C312" t="s">
        <v>176</v>
      </c>
      <c r="D312" t="s">
        <v>199</v>
      </c>
      <c r="E312">
        <v>2020</v>
      </c>
      <c r="F312" s="13" t="s">
        <v>14</v>
      </c>
      <c r="G312" s="13"/>
      <c r="H312" s="13" t="s">
        <v>856</v>
      </c>
      <c r="I312" s="13"/>
      <c r="J312" s="13"/>
      <c r="K312" s="13"/>
      <c r="L312" t="s">
        <v>36</v>
      </c>
      <c r="M312" t="s">
        <v>445</v>
      </c>
      <c r="N312" s="13" t="s">
        <v>20</v>
      </c>
      <c r="O312" s="13"/>
      <c r="P312" s="13"/>
      <c r="Q312" s="13" t="s">
        <v>865</v>
      </c>
      <c r="R312" s="13"/>
      <c r="S312" s="13" t="s">
        <v>817</v>
      </c>
      <c r="T312" t="s">
        <v>201</v>
      </c>
      <c r="U312" s="13"/>
      <c r="V312" t="s">
        <v>17</v>
      </c>
    </row>
    <row r="313" spans="1:24" x14ac:dyDescent="0.25">
      <c r="A313" t="s">
        <v>434</v>
      </c>
      <c r="B313" t="s">
        <v>444</v>
      </c>
      <c r="C313" t="s">
        <v>176</v>
      </c>
      <c r="D313" t="s">
        <v>1151</v>
      </c>
      <c r="E313">
        <v>2020</v>
      </c>
      <c r="F313" s="13" t="s">
        <v>834</v>
      </c>
      <c r="G313" s="13" t="s">
        <v>920</v>
      </c>
      <c r="H313" s="13"/>
      <c r="I313" s="13" t="s">
        <v>920</v>
      </c>
      <c r="J313" s="13"/>
      <c r="K313" s="13"/>
      <c r="L313" t="s">
        <v>19</v>
      </c>
      <c r="M313" t="s">
        <v>451</v>
      </c>
      <c r="N313" s="13" t="s">
        <v>20</v>
      </c>
      <c r="O313" s="13"/>
      <c r="P313" s="13"/>
      <c r="Q313" s="13" t="s">
        <v>865</v>
      </c>
      <c r="R313" s="13"/>
      <c r="S313" s="13"/>
      <c r="T313" t="s">
        <v>452</v>
      </c>
      <c r="U313" s="13"/>
      <c r="V313" t="s">
        <v>17</v>
      </c>
    </row>
    <row r="314" spans="1:24" x14ac:dyDescent="0.25">
      <c r="A314" t="s">
        <v>434</v>
      </c>
      <c r="B314" t="s">
        <v>444</v>
      </c>
      <c r="C314" t="s">
        <v>176</v>
      </c>
      <c r="D314" t="s">
        <v>1206</v>
      </c>
      <c r="E314">
        <v>2019</v>
      </c>
      <c r="F314" s="13" t="s">
        <v>18</v>
      </c>
      <c r="G314" s="13" t="s">
        <v>928</v>
      </c>
      <c r="H314" s="13"/>
      <c r="I314" s="13"/>
      <c r="J314" s="13"/>
      <c r="K314" s="13"/>
      <c r="L314" t="s">
        <v>19</v>
      </c>
      <c r="M314" t="s">
        <v>446</v>
      </c>
      <c r="N314" s="13" t="s">
        <v>20</v>
      </c>
      <c r="O314" s="13"/>
      <c r="P314" s="13"/>
      <c r="Q314" s="13" t="s">
        <v>865</v>
      </c>
      <c r="R314" s="13"/>
      <c r="S314" s="13"/>
      <c r="T314" t="s">
        <v>447</v>
      </c>
      <c r="U314" s="13"/>
      <c r="V314" t="s">
        <v>17</v>
      </c>
    </row>
    <row r="315" spans="1:24" x14ac:dyDescent="0.25">
      <c r="A315" t="s">
        <v>434</v>
      </c>
      <c r="B315" t="s">
        <v>444</v>
      </c>
      <c r="C315" t="s">
        <v>176</v>
      </c>
      <c r="D315" t="s">
        <v>1203</v>
      </c>
      <c r="F315" s="13" t="s">
        <v>834</v>
      </c>
      <c r="G315" s="13" t="s">
        <v>920</v>
      </c>
      <c r="H315" s="13"/>
      <c r="I315" s="13" t="s">
        <v>920</v>
      </c>
      <c r="J315" s="13"/>
      <c r="K315" s="13"/>
      <c r="L315" t="s">
        <v>19</v>
      </c>
      <c r="M315" t="s">
        <v>192</v>
      </c>
      <c r="N315" s="13" t="s">
        <v>1392</v>
      </c>
      <c r="O315" s="13"/>
      <c r="P315" s="13" t="s">
        <v>898</v>
      </c>
      <c r="Q315" s="13" t="s">
        <v>866</v>
      </c>
      <c r="R315" s="13"/>
      <c r="S315" s="13"/>
      <c r="U315" s="13"/>
    </row>
    <row r="316" spans="1:24" x14ac:dyDescent="0.25">
      <c r="A316" t="s">
        <v>434</v>
      </c>
      <c r="B316" t="s">
        <v>444</v>
      </c>
      <c r="C316" t="s">
        <v>176</v>
      </c>
      <c r="D316" t="s">
        <v>185</v>
      </c>
      <c r="F316" s="13" t="s">
        <v>834</v>
      </c>
      <c r="G316" s="13" t="s">
        <v>920</v>
      </c>
      <c r="H316" s="13"/>
      <c r="I316" s="13" t="s">
        <v>920</v>
      </c>
      <c r="J316" s="13"/>
      <c r="K316" s="13"/>
      <c r="L316" t="s">
        <v>19</v>
      </c>
      <c r="M316" t="s">
        <v>186</v>
      </c>
      <c r="N316" s="13" t="s">
        <v>897</v>
      </c>
      <c r="O316" s="13" t="s">
        <v>878</v>
      </c>
      <c r="P316" s="13" t="s">
        <v>816</v>
      </c>
      <c r="Q316" s="13"/>
      <c r="R316" s="13"/>
      <c r="S316" s="13"/>
      <c r="U316" s="13"/>
    </row>
    <row r="317" spans="1:24" x14ac:dyDescent="0.25">
      <c r="A317" t="s">
        <v>434</v>
      </c>
      <c r="B317" t="s">
        <v>444</v>
      </c>
      <c r="C317" t="s">
        <v>176</v>
      </c>
      <c r="D317" t="s">
        <v>216</v>
      </c>
      <c r="F317" s="13" t="s">
        <v>14</v>
      </c>
      <c r="G317" s="13"/>
      <c r="H317" s="13" t="s">
        <v>873</v>
      </c>
      <c r="I317" s="13"/>
      <c r="J317" s="13"/>
      <c r="K317" s="13"/>
      <c r="L317" t="s">
        <v>19</v>
      </c>
      <c r="M317" t="s">
        <v>208</v>
      </c>
      <c r="N317" s="13" t="s">
        <v>272</v>
      </c>
      <c r="O317" s="13" t="s">
        <v>878</v>
      </c>
      <c r="P317" s="13"/>
      <c r="Q317" s="13"/>
      <c r="R317" s="13"/>
      <c r="S317" s="13"/>
      <c r="U317" s="13"/>
    </row>
    <row r="318" spans="1:24" x14ac:dyDescent="0.25">
      <c r="A318" t="s">
        <v>434</v>
      </c>
      <c r="B318" t="s">
        <v>444</v>
      </c>
      <c r="C318" t="s">
        <v>176</v>
      </c>
      <c r="D318" t="s">
        <v>1204</v>
      </c>
      <c r="F318" s="13" t="s">
        <v>18</v>
      </c>
      <c r="G318" s="13" t="s">
        <v>853</v>
      </c>
      <c r="H318" s="13"/>
      <c r="I318" s="13"/>
      <c r="J318" s="13"/>
      <c r="K318" s="13"/>
      <c r="L318" t="s">
        <v>19</v>
      </c>
      <c r="M318" t="s">
        <v>205</v>
      </c>
      <c r="N318" s="13" t="s">
        <v>1392</v>
      </c>
      <c r="O318" s="13"/>
      <c r="P318" s="13" t="s">
        <v>898</v>
      </c>
      <c r="Q318" s="13" t="s">
        <v>866</v>
      </c>
      <c r="R318" s="13"/>
      <c r="S318" s="13"/>
      <c r="U318" s="13"/>
    </row>
    <row r="319" spans="1:24" x14ac:dyDescent="0.25">
      <c r="A319" t="s">
        <v>434</v>
      </c>
      <c r="B319" t="s">
        <v>453</v>
      </c>
      <c r="C319" t="s">
        <v>454</v>
      </c>
      <c r="D319" t="s">
        <v>449</v>
      </c>
      <c r="E319">
        <v>2021</v>
      </c>
      <c r="F319" s="13" t="s">
        <v>23</v>
      </c>
      <c r="G319" s="13"/>
      <c r="H319" s="13"/>
      <c r="I319" s="13" t="s">
        <v>822</v>
      </c>
      <c r="J319" s="13" t="s">
        <v>189</v>
      </c>
      <c r="K319" s="13"/>
      <c r="L319" t="s">
        <v>857</v>
      </c>
      <c r="M319" t="s">
        <v>455</v>
      </c>
      <c r="N319" s="13" t="s">
        <v>142</v>
      </c>
      <c r="O319" s="13"/>
      <c r="P319" s="13"/>
      <c r="Q319" s="13"/>
      <c r="R319" s="13" t="s">
        <v>889</v>
      </c>
      <c r="S319" s="13"/>
      <c r="U319" s="13"/>
      <c r="V319" t="s">
        <v>17</v>
      </c>
      <c r="W319" t="s">
        <v>36</v>
      </c>
      <c r="X319" t="s">
        <v>55</v>
      </c>
    </row>
    <row r="320" spans="1:24" x14ac:dyDescent="0.25">
      <c r="A320" t="s">
        <v>434</v>
      </c>
      <c r="B320" t="s">
        <v>453</v>
      </c>
      <c r="C320" t="s">
        <v>454</v>
      </c>
      <c r="D320" t="s">
        <v>456</v>
      </c>
      <c r="E320">
        <v>2021</v>
      </c>
      <c r="F320" s="13" t="s">
        <v>18</v>
      </c>
      <c r="G320" s="13" t="s">
        <v>928</v>
      </c>
      <c r="H320" s="13"/>
      <c r="I320" s="13"/>
      <c r="J320" s="13"/>
      <c r="K320" s="13"/>
      <c r="L320" t="s">
        <v>32</v>
      </c>
      <c r="M320" t="s">
        <v>457</v>
      </c>
      <c r="N320" s="13" t="s">
        <v>142</v>
      </c>
      <c r="O320" s="13"/>
      <c r="P320" s="13"/>
      <c r="Q320" s="13"/>
      <c r="R320" s="13" t="s">
        <v>881</v>
      </c>
      <c r="S320" s="13"/>
      <c r="T320" t="s">
        <v>458</v>
      </c>
      <c r="U320" s="13"/>
      <c r="V320" t="s">
        <v>17</v>
      </c>
      <c r="W320" t="s">
        <v>36</v>
      </c>
      <c r="X320" t="s">
        <v>55</v>
      </c>
    </row>
    <row r="321" spans="1:24" x14ac:dyDescent="0.25">
      <c r="A321" t="s">
        <v>434</v>
      </c>
      <c r="B321" t="s">
        <v>453</v>
      </c>
      <c r="C321" t="s">
        <v>454</v>
      </c>
      <c r="D321" t="s">
        <v>409</v>
      </c>
      <c r="E321">
        <v>2016</v>
      </c>
      <c r="F321" s="13" t="s">
        <v>23</v>
      </c>
      <c r="G321" s="13"/>
      <c r="H321" s="13"/>
      <c r="I321" s="13" t="s">
        <v>841</v>
      </c>
      <c r="J321" s="13"/>
      <c r="K321" s="13"/>
      <c r="L321" t="s">
        <v>19</v>
      </c>
      <c r="M321" t="s">
        <v>459</v>
      </c>
      <c r="N321" s="13" t="s">
        <v>20</v>
      </c>
      <c r="O321" s="13"/>
      <c r="P321" s="13"/>
      <c r="Q321" s="13" t="s">
        <v>865</v>
      </c>
      <c r="R321" s="13"/>
      <c r="S321" s="13"/>
      <c r="T321" t="s">
        <v>460</v>
      </c>
      <c r="U321" s="13"/>
      <c r="V321" t="s">
        <v>17</v>
      </c>
      <c r="W321" t="s">
        <v>17</v>
      </c>
      <c r="X321" t="s">
        <v>55</v>
      </c>
    </row>
    <row r="322" spans="1:24" x14ac:dyDescent="0.25">
      <c r="A322" t="s">
        <v>461</v>
      </c>
      <c r="B322" t="s">
        <v>462</v>
      </c>
      <c r="C322" t="s">
        <v>307</v>
      </c>
      <c r="D322" t="s">
        <v>479</v>
      </c>
      <c r="E322">
        <v>2023</v>
      </c>
      <c r="F322" s="13" t="s">
        <v>18</v>
      </c>
      <c r="G322" s="13" t="s">
        <v>928</v>
      </c>
      <c r="H322" s="13"/>
      <c r="I322" s="13"/>
      <c r="J322" s="13"/>
      <c r="K322" s="13"/>
      <c r="L322" t="s">
        <v>36</v>
      </c>
      <c r="M322" t="s">
        <v>1207</v>
      </c>
      <c r="N322" s="13" t="s">
        <v>20</v>
      </c>
      <c r="O322" s="13"/>
      <c r="P322" s="13"/>
      <c r="Q322" s="13" t="s">
        <v>865</v>
      </c>
      <c r="R322" s="13"/>
      <c r="S322" s="13"/>
      <c r="T322" t="s">
        <v>1208</v>
      </c>
      <c r="U322" s="13"/>
      <c r="V322" t="s">
        <v>17</v>
      </c>
      <c r="W322" t="s">
        <v>36</v>
      </c>
      <c r="X322" t="s">
        <v>36</v>
      </c>
    </row>
    <row r="323" spans="1:24" x14ac:dyDescent="0.25">
      <c r="A323" t="s">
        <v>461</v>
      </c>
      <c r="B323" t="s">
        <v>462</v>
      </c>
      <c r="C323" t="s">
        <v>307</v>
      </c>
      <c r="D323" t="s">
        <v>464</v>
      </c>
      <c r="E323">
        <v>2021</v>
      </c>
      <c r="F323" s="13" t="s">
        <v>23</v>
      </c>
      <c r="G323" s="13"/>
      <c r="H323" s="13"/>
      <c r="I323" s="13" t="s">
        <v>842</v>
      </c>
      <c r="J323" s="13"/>
      <c r="K323" s="13"/>
      <c r="L323" t="s">
        <v>36</v>
      </c>
      <c r="M323" t="s">
        <v>468</v>
      </c>
      <c r="N323" s="13" t="s">
        <v>272</v>
      </c>
      <c r="O323" s="13" t="s">
        <v>118</v>
      </c>
      <c r="P323" s="13"/>
      <c r="Q323" s="13"/>
      <c r="R323" s="13"/>
      <c r="S323" s="13"/>
      <c r="T323" t="s">
        <v>467</v>
      </c>
      <c r="U323" s="13"/>
      <c r="V323" t="s">
        <v>17</v>
      </c>
      <c r="W323" t="s">
        <v>17</v>
      </c>
      <c r="X323" t="s">
        <v>17</v>
      </c>
    </row>
    <row r="324" spans="1:24" x14ac:dyDescent="0.25">
      <c r="A324" t="s">
        <v>461</v>
      </c>
      <c r="B324" t="s">
        <v>462</v>
      </c>
      <c r="C324" t="s">
        <v>307</v>
      </c>
      <c r="D324" t="s">
        <v>464</v>
      </c>
      <c r="E324">
        <v>2021</v>
      </c>
      <c r="F324" s="13" t="s">
        <v>465</v>
      </c>
      <c r="G324" s="13"/>
      <c r="H324" s="13"/>
      <c r="I324" s="13"/>
      <c r="J324" s="13"/>
      <c r="K324" s="13" t="s">
        <v>884</v>
      </c>
      <c r="L324" t="s">
        <v>36</v>
      </c>
      <c r="M324" t="s">
        <v>466</v>
      </c>
      <c r="N324" s="13" t="s">
        <v>897</v>
      </c>
      <c r="O324" s="13" t="s">
        <v>878</v>
      </c>
      <c r="P324" s="13" t="s">
        <v>886</v>
      </c>
      <c r="Q324" s="13"/>
      <c r="R324" s="13"/>
      <c r="S324" s="13"/>
      <c r="T324" t="s">
        <v>467</v>
      </c>
      <c r="U324" s="13"/>
      <c r="V324" t="s">
        <v>17</v>
      </c>
      <c r="W324" t="s">
        <v>17</v>
      </c>
      <c r="X324" t="s">
        <v>17</v>
      </c>
    </row>
    <row r="325" spans="1:24" x14ac:dyDescent="0.25">
      <c r="A325" t="s">
        <v>461</v>
      </c>
      <c r="B325" t="s">
        <v>462</v>
      </c>
      <c r="C325" t="s">
        <v>307</v>
      </c>
      <c r="D325" t="s">
        <v>469</v>
      </c>
      <c r="E325">
        <v>2020</v>
      </c>
      <c r="F325" s="13" t="s">
        <v>14</v>
      </c>
      <c r="G325" s="13"/>
      <c r="H325" s="13" t="s">
        <v>1554</v>
      </c>
      <c r="I325" s="13"/>
      <c r="J325" s="13"/>
      <c r="K325" s="13"/>
      <c r="L325" t="s">
        <v>857</v>
      </c>
      <c r="M325" t="s">
        <v>470</v>
      </c>
      <c r="N325" s="13" t="s">
        <v>893</v>
      </c>
      <c r="O325" s="13" t="s">
        <v>878</v>
      </c>
      <c r="P325" s="13" t="s">
        <v>1456</v>
      </c>
      <c r="Q325" s="13"/>
      <c r="R325" s="13"/>
      <c r="S325" s="13"/>
      <c r="T325" t="s">
        <v>471</v>
      </c>
      <c r="U325" s="13"/>
      <c r="V325" t="s">
        <v>17</v>
      </c>
      <c r="W325" t="s">
        <v>36</v>
      </c>
      <c r="X325" t="s">
        <v>17</v>
      </c>
    </row>
    <row r="326" spans="1:24" x14ac:dyDescent="0.25">
      <c r="A326" t="s">
        <v>461</v>
      </c>
      <c r="B326" t="s">
        <v>462</v>
      </c>
      <c r="C326" t="s">
        <v>307</v>
      </c>
      <c r="D326" t="s">
        <v>1209</v>
      </c>
      <c r="E326">
        <v>2020</v>
      </c>
      <c r="F326" s="13" t="s">
        <v>18</v>
      </c>
      <c r="G326" s="13" t="s">
        <v>928</v>
      </c>
      <c r="H326" s="13"/>
      <c r="I326" s="13"/>
      <c r="J326" s="13"/>
      <c r="K326" s="13"/>
      <c r="L326" t="s">
        <v>36</v>
      </c>
      <c r="M326" t="s">
        <v>1210</v>
      </c>
      <c r="N326" s="13" t="s">
        <v>15</v>
      </c>
      <c r="O326" s="13"/>
      <c r="P326" s="13"/>
      <c r="Q326" s="13"/>
      <c r="R326" s="13"/>
      <c r="S326" s="13"/>
      <c r="T326" t="s">
        <v>1211</v>
      </c>
      <c r="U326" s="13"/>
      <c r="V326" t="s">
        <v>17</v>
      </c>
      <c r="W326" t="s">
        <v>36</v>
      </c>
      <c r="X326" t="s">
        <v>17</v>
      </c>
    </row>
    <row r="327" spans="1:24" x14ac:dyDescent="0.25">
      <c r="A327" t="s">
        <v>461</v>
      </c>
      <c r="B327" t="s">
        <v>462</v>
      </c>
      <c r="C327" t="s">
        <v>307</v>
      </c>
      <c r="D327" t="s">
        <v>1212</v>
      </c>
      <c r="E327">
        <v>2020</v>
      </c>
      <c r="F327" s="13" t="s">
        <v>23</v>
      </c>
      <c r="G327" s="13"/>
      <c r="H327" s="13"/>
      <c r="I327" s="13" t="s">
        <v>932</v>
      </c>
      <c r="J327" s="13"/>
      <c r="K327" s="13"/>
      <c r="L327" t="s">
        <v>857</v>
      </c>
      <c r="M327" t="s">
        <v>1214</v>
      </c>
      <c r="N327" s="13" t="s">
        <v>1213</v>
      </c>
      <c r="O327" s="13" t="s">
        <v>878</v>
      </c>
      <c r="P327" s="13" t="s">
        <v>898</v>
      </c>
      <c r="Q327" s="13"/>
      <c r="R327" s="13" t="s">
        <v>881</v>
      </c>
      <c r="S327" s="13"/>
      <c r="T327" t="s">
        <v>463</v>
      </c>
      <c r="U327" s="13" t="s">
        <v>1215</v>
      </c>
      <c r="V327" t="s">
        <v>17</v>
      </c>
      <c r="W327" t="s">
        <v>17</v>
      </c>
      <c r="X327" t="s">
        <v>17</v>
      </c>
    </row>
    <row r="328" spans="1:24" x14ac:dyDescent="0.25">
      <c r="A328" t="s">
        <v>461</v>
      </c>
      <c r="B328" t="s">
        <v>462</v>
      </c>
      <c r="C328" t="s">
        <v>307</v>
      </c>
      <c r="D328" t="s">
        <v>1216</v>
      </c>
      <c r="E328">
        <v>2019</v>
      </c>
      <c r="F328" s="13" t="s">
        <v>23</v>
      </c>
      <c r="G328" s="13"/>
      <c r="H328" s="13"/>
      <c r="I328" s="13" t="s">
        <v>932</v>
      </c>
      <c r="J328" s="13"/>
      <c r="K328" s="13"/>
      <c r="L328" t="s">
        <v>857</v>
      </c>
      <c r="M328" t="s">
        <v>1217</v>
      </c>
      <c r="N328" s="13" t="s">
        <v>142</v>
      </c>
      <c r="O328" s="13"/>
      <c r="P328" s="13"/>
      <c r="Q328" s="13"/>
      <c r="R328" s="13" t="s">
        <v>887</v>
      </c>
      <c r="S328" s="13"/>
      <c r="T328" t="s">
        <v>1218</v>
      </c>
      <c r="U328" s="13" t="s">
        <v>1219</v>
      </c>
      <c r="V328" t="s">
        <v>17</v>
      </c>
      <c r="W328" t="s">
        <v>36</v>
      </c>
      <c r="X328" t="s">
        <v>36</v>
      </c>
    </row>
    <row r="329" spans="1:24" x14ac:dyDescent="0.25">
      <c r="A329" t="s">
        <v>461</v>
      </c>
      <c r="B329" t="s">
        <v>1368</v>
      </c>
      <c r="C329" t="s">
        <v>331</v>
      </c>
      <c r="D329" t="s">
        <v>1377</v>
      </c>
      <c r="E329">
        <v>2023</v>
      </c>
      <c r="F329" s="13" t="s">
        <v>18</v>
      </c>
      <c r="G329" s="13" t="s">
        <v>928</v>
      </c>
      <c r="H329" s="13"/>
      <c r="I329" s="13"/>
      <c r="J329" s="13"/>
      <c r="K329" s="13"/>
      <c r="L329" t="s">
        <v>36</v>
      </c>
      <c r="M329" t="s">
        <v>1222</v>
      </c>
      <c r="N329" s="13" t="s">
        <v>20</v>
      </c>
      <c r="O329" s="13"/>
      <c r="P329" s="13"/>
      <c r="Q329" s="13" t="s">
        <v>865</v>
      </c>
      <c r="R329" s="13"/>
      <c r="S329" s="13"/>
      <c r="T329" t="s">
        <v>1374</v>
      </c>
      <c r="U329" s="13"/>
      <c r="V329" t="s">
        <v>17</v>
      </c>
      <c r="W329" t="s">
        <v>67</v>
      </c>
      <c r="X329" t="s">
        <v>67</v>
      </c>
    </row>
    <row r="330" spans="1:24" x14ac:dyDescent="0.25">
      <c r="A330" t="s">
        <v>461</v>
      </c>
      <c r="B330" t="s">
        <v>1368</v>
      </c>
      <c r="C330" t="s">
        <v>472</v>
      </c>
      <c r="D330" t="s">
        <v>1375</v>
      </c>
      <c r="E330">
        <v>2023</v>
      </c>
      <c r="F330" s="13" t="s">
        <v>18</v>
      </c>
      <c r="G330" s="13" t="s">
        <v>928</v>
      </c>
      <c r="H330" s="13"/>
      <c r="I330" s="13"/>
      <c r="J330" s="13"/>
      <c r="K330" s="13"/>
      <c r="L330" t="s">
        <v>36</v>
      </c>
      <c r="M330" t="s">
        <v>476</v>
      </c>
      <c r="N330" s="13" t="s">
        <v>20</v>
      </c>
      <c r="O330" s="13"/>
      <c r="P330" s="13"/>
      <c r="Q330" s="13" t="s">
        <v>865</v>
      </c>
      <c r="R330" s="13"/>
      <c r="S330" s="13"/>
      <c r="T330" t="s">
        <v>1374</v>
      </c>
      <c r="U330" s="13"/>
      <c r="V330" t="s">
        <v>17</v>
      </c>
      <c r="W330" t="s">
        <v>67</v>
      </c>
      <c r="X330" t="s">
        <v>67</v>
      </c>
    </row>
    <row r="331" spans="1:24" x14ac:dyDescent="0.25">
      <c r="A331" t="s">
        <v>461</v>
      </c>
      <c r="B331" t="s">
        <v>1368</v>
      </c>
      <c r="C331" t="s">
        <v>472</v>
      </c>
      <c r="D331" t="s">
        <v>1373</v>
      </c>
      <c r="E331">
        <v>2023</v>
      </c>
      <c r="F331" s="13" t="s">
        <v>18</v>
      </c>
      <c r="G331" s="13" t="s">
        <v>928</v>
      </c>
      <c r="H331" s="13"/>
      <c r="I331" s="13"/>
      <c r="J331" s="13"/>
      <c r="K331" s="13"/>
      <c r="L331" t="s">
        <v>36</v>
      </c>
      <c r="M331" t="s">
        <v>476</v>
      </c>
      <c r="N331" s="13" t="s">
        <v>20</v>
      </c>
      <c r="O331" s="13"/>
      <c r="P331" s="13"/>
      <c r="Q331" s="13" t="s">
        <v>865</v>
      </c>
      <c r="R331" s="13"/>
      <c r="S331" s="13"/>
      <c r="T331" t="s">
        <v>1374</v>
      </c>
      <c r="U331" s="13"/>
      <c r="V331" t="s">
        <v>17</v>
      </c>
      <c r="W331" t="s">
        <v>67</v>
      </c>
      <c r="X331" t="s">
        <v>67</v>
      </c>
    </row>
    <row r="332" spans="1:24" x14ac:dyDescent="0.25">
      <c r="A332" t="s">
        <v>461</v>
      </c>
      <c r="B332" t="s">
        <v>1368</v>
      </c>
      <c r="C332" t="s">
        <v>472</v>
      </c>
      <c r="D332" t="s">
        <v>332</v>
      </c>
      <c r="E332">
        <v>2023</v>
      </c>
      <c r="F332" s="13" t="s">
        <v>14</v>
      </c>
      <c r="G332" s="13"/>
      <c r="H332" s="13" t="s">
        <v>839</v>
      </c>
      <c r="I332" s="13"/>
      <c r="J332" s="13"/>
      <c r="K332" s="13"/>
      <c r="L332" t="s">
        <v>36</v>
      </c>
      <c r="M332" t="s">
        <v>334</v>
      </c>
      <c r="N332" s="13" t="s">
        <v>272</v>
      </c>
      <c r="O332" s="13" t="s">
        <v>878</v>
      </c>
      <c r="P332" s="13"/>
      <c r="Q332" s="13"/>
      <c r="R332" s="13"/>
      <c r="S332" s="13"/>
      <c r="T332" t="s">
        <v>335</v>
      </c>
      <c r="U332" s="17"/>
      <c r="V332" t="s">
        <v>17</v>
      </c>
      <c r="W332" t="s">
        <v>67</v>
      </c>
      <c r="X332" t="s">
        <v>17</v>
      </c>
    </row>
    <row r="333" spans="1:24" x14ac:dyDescent="0.25">
      <c r="A333" t="s">
        <v>461</v>
      </c>
      <c r="B333" t="s">
        <v>1368</v>
      </c>
      <c r="C333" t="s">
        <v>472</v>
      </c>
      <c r="D333" t="s">
        <v>477</v>
      </c>
      <c r="E333">
        <v>2023</v>
      </c>
      <c r="F333" s="13" t="s">
        <v>23</v>
      </c>
      <c r="G333" s="13"/>
      <c r="H333" s="13"/>
      <c r="I333" s="13" t="s">
        <v>844</v>
      </c>
      <c r="J333" s="13"/>
      <c r="K333" s="13"/>
      <c r="L333" t="s">
        <v>857</v>
      </c>
      <c r="M333" t="s">
        <v>478</v>
      </c>
      <c r="N333" s="13" t="s">
        <v>897</v>
      </c>
      <c r="O333" s="13" t="s">
        <v>878</v>
      </c>
      <c r="P333" s="13" t="s">
        <v>906</v>
      </c>
      <c r="Q333" s="13"/>
      <c r="R333" s="13" t="s">
        <v>881</v>
      </c>
      <c r="S333" s="13" t="s">
        <v>817</v>
      </c>
      <c r="T333" t="s">
        <v>1351</v>
      </c>
      <c r="U333" s="17" t="s">
        <v>1370</v>
      </c>
      <c r="V333" t="s">
        <v>17</v>
      </c>
      <c r="W333" t="s">
        <v>17</v>
      </c>
      <c r="X333" t="s">
        <v>17</v>
      </c>
    </row>
    <row r="334" spans="1:24" x14ac:dyDescent="0.25">
      <c r="A334" t="s">
        <v>461</v>
      </c>
      <c r="B334" t="s">
        <v>1368</v>
      </c>
      <c r="C334" t="s">
        <v>472</v>
      </c>
      <c r="D334" t="s">
        <v>1221</v>
      </c>
      <c r="E334">
        <v>2023</v>
      </c>
      <c r="F334" s="13" t="s">
        <v>18</v>
      </c>
      <c r="G334" s="13" t="s">
        <v>928</v>
      </c>
      <c r="H334" s="13"/>
      <c r="I334" s="13"/>
      <c r="J334" s="13"/>
      <c r="K334" s="13"/>
      <c r="L334" t="s">
        <v>36</v>
      </c>
      <c r="M334" t="s">
        <v>475</v>
      </c>
      <c r="N334" s="13" t="s">
        <v>20</v>
      </c>
      <c r="O334" s="13"/>
      <c r="P334" s="13"/>
      <c r="Q334" s="13" t="s">
        <v>865</v>
      </c>
      <c r="R334" s="13"/>
      <c r="S334" s="13"/>
      <c r="T334" t="s">
        <v>1374</v>
      </c>
      <c r="U334" s="17"/>
      <c r="V334" t="s">
        <v>17</v>
      </c>
      <c r="W334" t="s">
        <v>67</v>
      </c>
      <c r="X334" t="s">
        <v>67</v>
      </c>
    </row>
    <row r="335" spans="1:24" x14ac:dyDescent="0.25">
      <c r="A335" t="s">
        <v>461</v>
      </c>
      <c r="B335" t="s">
        <v>1368</v>
      </c>
      <c r="C335" t="s">
        <v>472</v>
      </c>
      <c r="D335" t="s">
        <v>1357</v>
      </c>
      <c r="E335">
        <v>2023</v>
      </c>
      <c r="F335" s="13" t="s">
        <v>18</v>
      </c>
      <c r="G335" s="13" t="s">
        <v>928</v>
      </c>
      <c r="H335" s="13"/>
      <c r="I335" s="13"/>
      <c r="J335" s="13"/>
      <c r="K335" s="13"/>
      <c r="L335" t="s">
        <v>36</v>
      </c>
      <c r="M335" t="s">
        <v>474</v>
      </c>
      <c r="N335" s="13" t="s">
        <v>897</v>
      </c>
      <c r="O335" s="13" t="s">
        <v>878</v>
      </c>
      <c r="P335" s="13" t="s">
        <v>906</v>
      </c>
      <c r="Q335" s="13"/>
      <c r="R335" s="13" t="s">
        <v>881</v>
      </c>
      <c r="S335" s="13" t="s">
        <v>817</v>
      </c>
      <c r="T335" t="s">
        <v>1372</v>
      </c>
      <c r="U335" s="17"/>
      <c r="V335" t="s">
        <v>17</v>
      </c>
      <c r="W335" t="s">
        <v>67</v>
      </c>
      <c r="X335" t="s">
        <v>17</v>
      </c>
    </row>
    <row r="336" spans="1:24" x14ac:dyDescent="0.25">
      <c r="A336" t="s">
        <v>461</v>
      </c>
      <c r="B336" t="s">
        <v>1368</v>
      </c>
      <c r="C336" t="s">
        <v>472</v>
      </c>
      <c r="D336" t="s">
        <v>1346</v>
      </c>
      <c r="E336">
        <v>2022</v>
      </c>
      <c r="F336" s="13" t="s">
        <v>18</v>
      </c>
      <c r="G336" s="13" t="s">
        <v>928</v>
      </c>
      <c r="H336" s="13"/>
      <c r="I336" s="13"/>
      <c r="J336" s="13"/>
      <c r="K336" s="13"/>
      <c r="L336" t="s">
        <v>36</v>
      </c>
      <c r="M336" t="s">
        <v>473</v>
      </c>
      <c r="N336" s="13" t="s">
        <v>272</v>
      </c>
      <c r="O336" s="13" t="s">
        <v>820</v>
      </c>
      <c r="P336" s="13"/>
      <c r="Q336" s="13"/>
      <c r="R336" s="13"/>
      <c r="S336" s="13"/>
      <c r="T336" t="s">
        <v>1369</v>
      </c>
      <c r="U336" s="17"/>
      <c r="V336" t="s">
        <v>17</v>
      </c>
      <c r="W336" t="s">
        <v>67</v>
      </c>
      <c r="X336" t="s">
        <v>17</v>
      </c>
    </row>
    <row r="337" spans="1:24" x14ac:dyDescent="0.25">
      <c r="A337" t="s">
        <v>461</v>
      </c>
      <c r="B337" t="s">
        <v>1368</v>
      </c>
      <c r="C337" t="s">
        <v>472</v>
      </c>
      <c r="D337" t="s">
        <v>481</v>
      </c>
      <c r="E337">
        <v>2022</v>
      </c>
      <c r="F337" s="13" t="s">
        <v>23</v>
      </c>
      <c r="G337" s="13"/>
      <c r="H337" s="13"/>
      <c r="I337" s="13" t="s">
        <v>854</v>
      </c>
      <c r="J337" s="13"/>
      <c r="K337" s="13"/>
      <c r="L337" t="s">
        <v>36</v>
      </c>
      <c r="M337" t="s">
        <v>482</v>
      </c>
      <c r="N337" s="13" t="s">
        <v>20</v>
      </c>
      <c r="O337" s="13"/>
      <c r="P337" s="13"/>
      <c r="Q337" s="13" t="s">
        <v>865</v>
      </c>
      <c r="R337" s="13"/>
      <c r="S337" s="13"/>
      <c r="T337" t="s">
        <v>1351</v>
      </c>
      <c r="U337" s="17" t="s">
        <v>1350</v>
      </c>
      <c r="V337" t="s">
        <v>17</v>
      </c>
      <c r="W337" t="s">
        <v>17</v>
      </c>
      <c r="X337" t="s">
        <v>67</v>
      </c>
    </row>
    <row r="338" spans="1:24" x14ac:dyDescent="0.25">
      <c r="A338" t="s">
        <v>461</v>
      </c>
      <c r="B338" t="s">
        <v>1368</v>
      </c>
      <c r="C338" t="s">
        <v>472</v>
      </c>
      <c r="D338" t="s">
        <v>480</v>
      </c>
      <c r="E338">
        <v>2022</v>
      </c>
      <c r="F338" s="13" t="s">
        <v>23</v>
      </c>
      <c r="G338" s="13"/>
      <c r="H338" s="13"/>
      <c r="I338" s="13" t="s">
        <v>841</v>
      </c>
      <c r="J338" s="13"/>
      <c r="K338" s="13"/>
      <c r="L338" t="s">
        <v>36</v>
      </c>
      <c r="M338" t="s">
        <v>1371</v>
      </c>
      <c r="N338" s="13" t="s">
        <v>20</v>
      </c>
      <c r="O338" s="13"/>
      <c r="P338" s="13"/>
      <c r="Q338" s="13" t="s">
        <v>865</v>
      </c>
      <c r="R338" s="13"/>
      <c r="S338" s="13"/>
      <c r="T338" t="s">
        <v>1349</v>
      </c>
      <c r="U338" s="17" t="s">
        <v>1350</v>
      </c>
      <c r="V338" t="s">
        <v>17</v>
      </c>
      <c r="W338" t="s">
        <v>17</v>
      </c>
      <c r="X338" t="s">
        <v>67</v>
      </c>
    </row>
    <row r="339" spans="1:24" x14ac:dyDescent="0.25">
      <c r="A339" t="s">
        <v>461</v>
      </c>
      <c r="B339" t="s">
        <v>1368</v>
      </c>
      <c r="C339" t="s">
        <v>472</v>
      </c>
      <c r="D339" t="s">
        <v>1376</v>
      </c>
      <c r="E339">
        <v>2018</v>
      </c>
      <c r="F339" s="13" t="s">
        <v>18</v>
      </c>
      <c r="G339" s="13" t="s">
        <v>928</v>
      </c>
      <c r="H339" s="13"/>
      <c r="I339" s="13"/>
      <c r="J339" s="13"/>
      <c r="K339" s="13"/>
      <c r="L339" t="s">
        <v>36</v>
      </c>
      <c r="M339" t="s">
        <v>1220</v>
      </c>
      <c r="N339" s="13" t="s">
        <v>20</v>
      </c>
      <c r="O339" s="13"/>
      <c r="P339" s="13"/>
      <c r="Q339" s="13" t="s">
        <v>865</v>
      </c>
      <c r="R339" s="13"/>
      <c r="S339" s="13"/>
      <c r="T339" t="s">
        <v>1374</v>
      </c>
      <c r="U339" s="17"/>
      <c r="V339" t="s">
        <v>17</v>
      </c>
      <c r="W339" t="s">
        <v>67</v>
      </c>
      <c r="X339" t="s">
        <v>67</v>
      </c>
    </row>
    <row r="340" spans="1:24" x14ac:dyDescent="0.25">
      <c r="A340" t="s">
        <v>461</v>
      </c>
      <c r="B340" t="s">
        <v>1368</v>
      </c>
      <c r="C340" t="s">
        <v>472</v>
      </c>
      <c r="D340" t="s">
        <v>142</v>
      </c>
      <c r="F340" s="13" t="s">
        <v>18</v>
      </c>
      <c r="G340" s="13" t="s">
        <v>882</v>
      </c>
      <c r="H340" s="13"/>
      <c r="I340" s="13"/>
      <c r="J340" s="13"/>
      <c r="K340" s="13"/>
      <c r="L340" t="s">
        <v>857</v>
      </c>
      <c r="M340" t="s">
        <v>1495</v>
      </c>
      <c r="N340" s="13" t="s">
        <v>142</v>
      </c>
      <c r="O340" s="13"/>
      <c r="P340" s="13"/>
      <c r="Q340" s="13"/>
      <c r="R340" s="13" t="s">
        <v>879</v>
      </c>
      <c r="S340" s="13"/>
      <c r="T340" t="s">
        <v>1496</v>
      </c>
      <c r="U340" s="17"/>
      <c r="V340" t="s">
        <v>17</v>
      </c>
      <c r="W340" t="s">
        <v>67</v>
      </c>
      <c r="X340" t="s">
        <v>67</v>
      </c>
    </row>
    <row r="341" spans="1:24" x14ac:dyDescent="0.25">
      <c r="A341" t="s">
        <v>461</v>
      </c>
      <c r="B341" t="s">
        <v>65</v>
      </c>
      <c r="C341" t="s">
        <v>66</v>
      </c>
      <c r="D341" t="s">
        <v>487</v>
      </c>
      <c r="E341">
        <v>2022</v>
      </c>
      <c r="F341" s="13" t="s">
        <v>130</v>
      </c>
      <c r="G341" s="13" t="s">
        <v>928</v>
      </c>
      <c r="H341" s="13"/>
      <c r="I341" s="13" t="s">
        <v>822</v>
      </c>
      <c r="J341" s="13" t="s">
        <v>189</v>
      </c>
      <c r="K341" s="13"/>
      <c r="L341" t="s">
        <v>857</v>
      </c>
      <c r="M341" t="s">
        <v>488</v>
      </c>
      <c r="N341" s="13" t="s">
        <v>272</v>
      </c>
      <c r="O341" s="13"/>
      <c r="P341" s="13"/>
      <c r="Q341" s="13"/>
      <c r="R341" s="13" t="s">
        <v>916</v>
      </c>
      <c r="S341" s="13"/>
      <c r="T341" t="s">
        <v>484</v>
      </c>
      <c r="U341" s="13">
        <v>46310</v>
      </c>
      <c r="V341" t="s">
        <v>17</v>
      </c>
      <c r="W341" t="s">
        <v>17</v>
      </c>
      <c r="X341" t="s">
        <v>17</v>
      </c>
    </row>
    <row r="342" spans="1:24" x14ac:dyDescent="0.25">
      <c r="A342" t="s">
        <v>461</v>
      </c>
      <c r="B342" t="s">
        <v>65</v>
      </c>
      <c r="C342" t="s">
        <v>66</v>
      </c>
      <c r="D342" t="s">
        <v>492</v>
      </c>
      <c r="E342">
        <v>2022</v>
      </c>
      <c r="F342" s="13" t="s">
        <v>23</v>
      </c>
      <c r="G342" s="13" t="s">
        <v>928</v>
      </c>
      <c r="H342" s="13"/>
      <c r="I342" s="13" t="s">
        <v>822</v>
      </c>
      <c r="J342" s="13" t="s">
        <v>189</v>
      </c>
      <c r="K342" s="13"/>
      <c r="L342" t="s">
        <v>857</v>
      </c>
      <c r="M342" t="s">
        <v>493</v>
      </c>
      <c r="N342" s="13" t="s">
        <v>142</v>
      </c>
      <c r="O342" s="13"/>
      <c r="P342" s="13"/>
      <c r="Q342" s="13"/>
      <c r="R342" s="13" t="s">
        <v>881</v>
      </c>
      <c r="S342" s="13"/>
      <c r="T342" t="s">
        <v>484</v>
      </c>
      <c r="U342" s="13">
        <v>46310</v>
      </c>
      <c r="V342" t="s">
        <v>17</v>
      </c>
      <c r="W342" t="s">
        <v>17</v>
      </c>
      <c r="X342" t="s">
        <v>17</v>
      </c>
    </row>
    <row r="343" spans="1:24" x14ac:dyDescent="0.25">
      <c r="A343" t="s">
        <v>461</v>
      </c>
      <c r="B343" t="s">
        <v>65</v>
      </c>
      <c r="C343" t="s">
        <v>66</v>
      </c>
      <c r="D343" t="s">
        <v>490</v>
      </c>
      <c r="E343">
        <v>2022</v>
      </c>
      <c r="F343" s="13" t="s">
        <v>465</v>
      </c>
      <c r="G343" s="13"/>
      <c r="H343" s="13"/>
      <c r="I343" s="13"/>
      <c r="J343" s="13"/>
      <c r="K343" s="13" t="s">
        <v>884</v>
      </c>
      <c r="L343" t="s">
        <v>36</v>
      </c>
      <c r="M343" t="s">
        <v>491</v>
      </c>
      <c r="N343" s="13" t="s">
        <v>272</v>
      </c>
      <c r="O343" s="13"/>
      <c r="P343" s="13"/>
      <c r="Q343" s="13"/>
      <c r="R343" s="13"/>
      <c r="S343" s="13"/>
      <c r="T343" t="s">
        <v>484</v>
      </c>
      <c r="U343" s="13">
        <v>46675</v>
      </c>
      <c r="V343" t="s">
        <v>17</v>
      </c>
      <c r="W343" t="s">
        <v>17</v>
      </c>
      <c r="X343" t="s">
        <v>17</v>
      </c>
    </row>
    <row r="344" spans="1:24" x14ac:dyDescent="0.25">
      <c r="A344" t="s">
        <v>461</v>
      </c>
      <c r="B344" t="s">
        <v>65</v>
      </c>
      <c r="C344" t="s">
        <v>66</v>
      </c>
      <c r="D344" t="s">
        <v>485</v>
      </c>
      <c r="E344">
        <v>2022</v>
      </c>
      <c r="F344" s="13" t="s">
        <v>130</v>
      </c>
      <c r="G344" s="13" t="s">
        <v>928</v>
      </c>
      <c r="H344" s="13"/>
      <c r="I344" s="13" t="s">
        <v>920</v>
      </c>
      <c r="J344" s="13" t="s">
        <v>189</v>
      </c>
      <c r="K344" s="13"/>
      <c r="L344" t="s">
        <v>19</v>
      </c>
      <c r="M344" t="s">
        <v>486</v>
      </c>
      <c r="N344" s="13" t="s">
        <v>272</v>
      </c>
      <c r="O344" s="13"/>
      <c r="P344" s="13"/>
      <c r="Q344" s="13"/>
      <c r="R344" s="13"/>
      <c r="S344" s="13"/>
      <c r="T344" t="s">
        <v>484</v>
      </c>
      <c r="U344" s="13">
        <v>46310</v>
      </c>
      <c r="V344" t="s">
        <v>17</v>
      </c>
      <c r="W344" t="s">
        <v>17</v>
      </c>
      <c r="X344" t="s">
        <v>17</v>
      </c>
    </row>
    <row r="345" spans="1:24" x14ac:dyDescent="0.25">
      <c r="A345" t="s">
        <v>461</v>
      </c>
      <c r="B345" t="s">
        <v>65</v>
      </c>
      <c r="C345" t="s">
        <v>66</v>
      </c>
      <c r="D345" t="s">
        <v>20</v>
      </c>
      <c r="E345">
        <v>2022</v>
      </c>
      <c r="F345" s="13" t="s">
        <v>130</v>
      </c>
      <c r="G345" s="13" t="s">
        <v>929</v>
      </c>
      <c r="H345" s="13"/>
      <c r="I345" s="13" t="s">
        <v>996</v>
      </c>
      <c r="J345" s="13"/>
      <c r="K345" s="13"/>
      <c r="L345" t="s">
        <v>19</v>
      </c>
      <c r="M345" t="s">
        <v>483</v>
      </c>
      <c r="N345" s="13" t="s">
        <v>20</v>
      </c>
      <c r="O345" s="13"/>
      <c r="P345" s="13"/>
      <c r="Q345" s="13" t="s">
        <v>865</v>
      </c>
      <c r="R345" s="13"/>
      <c r="S345" s="13" t="s">
        <v>817</v>
      </c>
      <c r="T345" t="s">
        <v>484</v>
      </c>
      <c r="U345" s="13">
        <v>46310</v>
      </c>
      <c r="V345" t="s">
        <v>17</v>
      </c>
      <c r="W345" t="s">
        <v>17</v>
      </c>
      <c r="X345" t="s">
        <v>67</v>
      </c>
    </row>
    <row r="346" spans="1:24" x14ac:dyDescent="0.25">
      <c r="A346" t="s">
        <v>494</v>
      </c>
      <c r="B346" t="s">
        <v>495</v>
      </c>
      <c r="C346" t="s">
        <v>44</v>
      </c>
      <c r="D346" t="s">
        <v>1072</v>
      </c>
      <c r="E346">
        <v>2023</v>
      </c>
      <c r="F346" s="13" t="s">
        <v>1073</v>
      </c>
      <c r="G346" s="13" t="s">
        <v>920</v>
      </c>
      <c r="H346" s="13" t="s">
        <v>852</v>
      </c>
      <c r="I346" s="13" t="s">
        <v>822</v>
      </c>
      <c r="J346" s="13" t="s">
        <v>1075</v>
      </c>
      <c r="K346" s="13"/>
      <c r="L346" t="s">
        <v>857</v>
      </c>
      <c r="M346" t="s">
        <v>1076</v>
      </c>
      <c r="N346" s="13" t="s">
        <v>897</v>
      </c>
      <c r="O346" s="13" t="s">
        <v>878</v>
      </c>
      <c r="P346" s="13" t="s">
        <v>886</v>
      </c>
      <c r="Q346" s="13"/>
      <c r="R346" s="13"/>
      <c r="S346" s="13"/>
      <c r="T346" t="s">
        <v>1077</v>
      </c>
      <c r="U346" s="13"/>
      <c r="V346" t="s">
        <v>17</v>
      </c>
      <c r="W346" t="s">
        <v>36</v>
      </c>
      <c r="X346" t="s">
        <v>17</v>
      </c>
    </row>
    <row r="347" spans="1:24" x14ac:dyDescent="0.25">
      <c r="A347" t="s">
        <v>494</v>
      </c>
      <c r="B347" t="s">
        <v>495</v>
      </c>
      <c r="C347" t="s">
        <v>44</v>
      </c>
      <c r="D347" t="s">
        <v>353</v>
      </c>
      <c r="E347">
        <v>2022</v>
      </c>
      <c r="F347" s="13" t="s">
        <v>834</v>
      </c>
      <c r="G347" s="13" t="s">
        <v>920</v>
      </c>
      <c r="H347" s="13"/>
      <c r="I347" s="13" t="s">
        <v>920</v>
      </c>
      <c r="J347" s="13"/>
      <c r="K347" s="13"/>
      <c r="L347" t="s">
        <v>857</v>
      </c>
      <c r="M347" t="s">
        <v>496</v>
      </c>
      <c r="N347" s="13" t="s">
        <v>895</v>
      </c>
      <c r="O347" s="13" t="s">
        <v>878</v>
      </c>
      <c r="P347" s="13" t="s">
        <v>886</v>
      </c>
      <c r="Q347" s="13"/>
      <c r="R347" s="13" t="s">
        <v>879</v>
      </c>
      <c r="S347" s="13" t="s">
        <v>817</v>
      </c>
      <c r="T347" t="s">
        <v>497</v>
      </c>
      <c r="U347" s="13"/>
      <c r="V347" t="s">
        <v>17</v>
      </c>
      <c r="W347" t="s">
        <v>36</v>
      </c>
      <c r="X347" t="s">
        <v>17</v>
      </c>
    </row>
    <row r="348" spans="1:24" x14ac:dyDescent="0.25">
      <c r="A348" t="s">
        <v>494</v>
      </c>
      <c r="B348" t="s">
        <v>495</v>
      </c>
      <c r="C348" t="s">
        <v>44</v>
      </c>
      <c r="D348" t="s">
        <v>1079</v>
      </c>
      <c r="E348">
        <v>2022</v>
      </c>
      <c r="F348" s="13" t="s">
        <v>834</v>
      </c>
      <c r="G348" s="13" t="s">
        <v>920</v>
      </c>
      <c r="H348" s="13"/>
      <c r="I348" s="13" t="s">
        <v>822</v>
      </c>
      <c r="J348" s="13" t="s">
        <v>1075</v>
      </c>
      <c r="K348" s="13"/>
      <c r="L348" t="s">
        <v>857</v>
      </c>
      <c r="M348" t="s">
        <v>1080</v>
      </c>
      <c r="N348" s="13" t="s">
        <v>895</v>
      </c>
      <c r="O348" s="13" t="s">
        <v>878</v>
      </c>
      <c r="P348" s="13" t="s">
        <v>886</v>
      </c>
      <c r="Q348" s="13"/>
      <c r="R348" s="13" t="s">
        <v>879</v>
      </c>
      <c r="S348" s="13"/>
      <c r="T348" t="s">
        <v>1223</v>
      </c>
      <c r="U348" s="13"/>
      <c r="V348" t="s">
        <v>17</v>
      </c>
      <c r="W348" t="s">
        <v>36</v>
      </c>
      <c r="X348" t="s">
        <v>17</v>
      </c>
    </row>
    <row r="349" spans="1:24" x14ac:dyDescent="0.25">
      <c r="A349" t="s">
        <v>494</v>
      </c>
      <c r="B349" t="s">
        <v>495</v>
      </c>
      <c r="C349" t="s">
        <v>44</v>
      </c>
      <c r="D349" t="s">
        <v>1078</v>
      </c>
      <c r="E349">
        <v>2018</v>
      </c>
      <c r="F349" s="13" t="s">
        <v>23</v>
      </c>
      <c r="G349" s="13"/>
      <c r="H349" s="13"/>
      <c r="I349" s="13" t="s">
        <v>842</v>
      </c>
      <c r="J349" s="13"/>
      <c r="K349" s="13"/>
      <c r="L349" t="s">
        <v>19</v>
      </c>
      <c r="M349" t="s">
        <v>45</v>
      </c>
      <c r="N349" s="13" t="s">
        <v>20</v>
      </c>
      <c r="O349" s="13"/>
      <c r="P349" s="13"/>
      <c r="Q349" s="13" t="s">
        <v>871</v>
      </c>
      <c r="R349" s="13"/>
      <c r="S349" s="13"/>
      <c r="T349" t="s">
        <v>46</v>
      </c>
      <c r="U349" s="13"/>
      <c r="V349" t="s">
        <v>17</v>
      </c>
      <c r="W349" t="s">
        <v>36</v>
      </c>
      <c r="X349" t="s">
        <v>17</v>
      </c>
    </row>
    <row r="350" spans="1:24" x14ac:dyDescent="0.25">
      <c r="A350" t="s">
        <v>494</v>
      </c>
      <c r="B350" t="s">
        <v>495</v>
      </c>
      <c r="C350" t="s">
        <v>44</v>
      </c>
      <c r="D350" t="s">
        <v>1078</v>
      </c>
      <c r="E350">
        <v>2018</v>
      </c>
      <c r="F350" s="13" t="s">
        <v>23</v>
      </c>
      <c r="G350" s="13"/>
      <c r="H350" s="13"/>
      <c r="I350" s="13" t="s">
        <v>842</v>
      </c>
      <c r="J350" s="13"/>
      <c r="K350" s="13"/>
      <c r="L350" t="s">
        <v>857</v>
      </c>
      <c r="M350" t="s">
        <v>45</v>
      </c>
      <c r="N350" s="13" t="s">
        <v>895</v>
      </c>
      <c r="O350" s="13" t="s">
        <v>878</v>
      </c>
      <c r="P350" s="13" t="s">
        <v>886</v>
      </c>
      <c r="Q350" s="13" t="s">
        <v>871</v>
      </c>
      <c r="R350" s="13" t="s">
        <v>879</v>
      </c>
      <c r="S350" s="13"/>
      <c r="T350" t="s">
        <v>46</v>
      </c>
      <c r="U350" s="13"/>
      <c r="V350" t="s">
        <v>17</v>
      </c>
      <c r="W350" t="s">
        <v>36</v>
      </c>
      <c r="X350" t="s">
        <v>17</v>
      </c>
    </row>
    <row r="351" spans="1:24" x14ac:dyDescent="0.25">
      <c r="A351" t="s">
        <v>494</v>
      </c>
      <c r="B351" t="s">
        <v>498</v>
      </c>
      <c r="C351" t="s">
        <v>12</v>
      </c>
      <c r="D351" t="s">
        <v>13</v>
      </c>
      <c r="E351">
        <v>2021</v>
      </c>
      <c r="F351" s="13" t="s">
        <v>14</v>
      </c>
      <c r="G351" s="13"/>
      <c r="H351" s="13" t="s">
        <v>873</v>
      </c>
      <c r="I351" s="13"/>
      <c r="J351" s="13"/>
      <c r="K351" s="13"/>
      <c r="L351" t="s">
        <v>857</v>
      </c>
      <c r="M351" t="s">
        <v>1387</v>
      </c>
      <c r="N351" s="13" t="s">
        <v>897</v>
      </c>
      <c r="O351" s="13" t="s">
        <v>914</v>
      </c>
      <c r="P351" s="13" t="s">
        <v>821</v>
      </c>
      <c r="Q351" s="13"/>
      <c r="R351" s="13"/>
      <c r="S351" s="13"/>
      <c r="U351" s="13"/>
      <c r="V351" t="s">
        <v>17</v>
      </c>
      <c r="X351" t="s">
        <v>17</v>
      </c>
    </row>
    <row r="352" spans="1:24" x14ac:dyDescent="0.25">
      <c r="A352" t="s">
        <v>494</v>
      </c>
      <c r="B352" t="s">
        <v>498</v>
      </c>
      <c r="C352" t="s">
        <v>12</v>
      </c>
      <c r="D352" t="s">
        <v>1388</v>
      </c>
      <c r="E352">
        <v>2021</v>
      </c>
      <c r="F352" s="13" t="s">
        <v>1174</v>
      </c>
      <c r="G352" s="13"/>
      <c r="H352" s="13" t="s">
        <v>852</v>
      </c>
      <c r="I352" s="13" t="s">
        <v>842</v>
      </c>
      <c r="J352" s="13"/>
      <c r="K352" s="13" t="s">
        <v>876</v>
      </c>
      <c r="L352" t="s">
        <v>19</v>
      </c>
      <c r="M352" t="s">
        <v>1389</v>
      </c>
      <c r="N352" s="13" t="s">
        <v>20</v>
      </c>
      <c r="O352" s="13"/>
      <c r="P352" s="13"/>
      <c r="Q352" s="13" t="s">
        <v>865</v>
      </c>
      <c r="R352" s="13"/>
      <c r="S352" s="13"/>
      <c r="T352" t="s">
        <v>1390</v>
      </c>
      <c r="U352" s="13"/>
      <c r="V352" t="s">
        <v>17</v>
      </c>
      <c r="X352" t="s">
        <v>36</v>
      </c>
    </row>
    <row r="353" spans="1:24" x14ac:dyDescent="0.25">
      <c r="A353" t="s">
        <v>494</v>
      </c>
      <c r="B353" t="s">
        <v>498</v>
      </c>
      <c r="C353" t="s">
        <v>12</v>
      </c>
      <c r="D353" t="s">
        <v>1378</v>
      </c>
      <c r="E353">
        <v>2021</v>
      </c>
      <c r="F353" s="13" t="s">
        <v>1174</v>
      </c>
      <c r="G353" s="13"/>
      <c r="H353" s="13" t="s">
        <v>852</v>
      </c>
      <c r="I353" s="13" t="s">
        <v>842</v>
      </c>
      <c r="J353" s="13"/>
      <c r="K353" s="13" t="s">
        <v>1379</v>
      </c>
      <c r="L353" t="s">
        <v>857</v>
      </c>
      <c r="M353" t="s">
        <v>1380</v>
      </c>
      <c r="N353" s="13" t="s">
        <v>895</v>
      </c>
      <c r="O353" s="13" t="s">
        <v>878</v>
      </c>
      <c r="P353" s="13" t="s">
        <v>886</v>
      </c>
      <c r="Q353" s="13"/>
      <c r="R353" s="13" t="s">
        <v>879</v>
      </c>
      <c r="S353" s="13" t="s">
        <v>817</v>
      </c>
      <c r="T353" t="s">
        <v>1381</v>
      </c>
      <c r="U353" s="13"/>
      <c r="V353" t="s">
        <v>17</v>
      </c>
      <c r="X353" t="s">
        <v>17</v>
      </c>
    </row>
    <row r="354" spans="1:24" x14ac:dyDescent="0.25">
      <c r="A354" t="s">
        <v>494</v>
      </c>
      <c r="B354" t="s">
        <v>498</v>
      </c>
      <c r="C354" t="s">
        <v>12</v>
      </c>
      <c r="D354" t="s">
        <v>1382</v>
      </c>
      <c r="E354">
        <v>2021</v>
      </c>
      <c r="F354" s="13" t="s">
        <v>1383</v>
      </c>
      <c r="G354" s="13"/>
      <c r="H354" s="13" t="s">
        <v>1384</v>
      </c>
      <c r="I354" s="13"/>
      <c r="J354" s="13"/>
      <c r="K354" s="13" t="s">
        <v>884</v>
      </c>
      <c r="L354" t="s">
        <v>857</v>
      </c>
      <c r="M354" t="s">
        <v>1385</v>
      </c>
      <c r="N354" s="13" t="s">
        <v>895</v>
      </c>
      <c r="O354" s="13" t="s">
        <v>878</v>
      </c>
      <c r="P354" s="13" t="s">
        <v>886</v>
      </c>
      <c r="Q354" s="13"/>
      <c r="R354" s="13"/>
      <c r="S354" s="13"/>
      <c r="T354" t="s">
        <v>1386</v>
      </c>
      <c r="U354" s="13"/>
      <c r="V354" t="s">
        <v>17</v>
      </c>
      <c r="X354" t="s">
        <v>17</v>
      </c>
    </row>
    <row r="355" spans="1:24" x14ac:dyDescent="0.25">
      <c r="A355" t="s">
        <v>494</v>
      </c>
      <c r="B355" t="s">
        <v>30</v>
      </c>
      <c r="C355" t="s">
        <v>30</v>
      </c>
      <c r="D355" t="s">
        <v>39</v>
      </c>
      <c r="E355">
        <v>2022</v>
      </c>
      <c r="F355" s="13" t="s">
        <v>18</v>
      </c>
      <c r="G355" s="13" t="s">
        <v>831</v>
      </c>
      <c r="H355" s="13"/>
      <c r="I355" s="13"/>
      <c r="J355" s="13"/>
      <c r="K355" s="13"/>
      <c r="L355" t="s">
        <v>857</v>
      </c>
      <c r="M355" t="s">
        <v>41</v>
      </c>
      <c r="N355" s="13" t="s">
        <v>142</v>
      </c>
      <c r="O355" s="13"/>
      <c r="P355" s="13"/>
      <c r="Q355" s="13"/>
      <c r="R355" s="13" t="s">
        <v>881</v>
      </c>
      <c r="S355" s="13"/>
      <c r="T355" t="s">
        <v>36</v>
      </c>
      <c r="U355" s="13"/>
      <c r="V355" t="s">
        <v>35</v>
      </c>
      <c r="W355" t="s">
        <v>36</v>
      </c>
      <c r="X355" t="s">
        <v>17</v>
      </c>
    </row>
    <row r="356" spans="1:24" x14ac:dyDescent="0.25">
      <c r="A356" t="s">
        <v>494</v>
      </c>
      <c r="B356" t="s">
        <v>30</v>
      </c>
      <c r="C356" t="s">
        <v>30</v>
      </c>
      <c r="D356" t="s">
        <v>31</v>
      </c>
      <c r="E356">
        <v>2022</v>
      </c>
      <c r="F356" s="13" t="s">
        <v>23</v>
      </c>
      <c r="G356" s="13"/>
      <c r="H356" s="13"/>
      <c r="I356" s="13" t="s">
        <v>822</v>
      </c>
      <c r="J356" s="13" t="s">
        <v>189</v>
      </c>
      <c r="K356" s="13"/>
      <c r="L356" t="s">
        <v>32</v>
      </c>
      <c r="M356" t="s">
        <v>33</v>
      </c>
      <c r="N356" s="13" t="s">
        <v>142</v>
      </c>
      <c r="O356" s="13"/>
      <c r="P356" s="13"/>
      <c r="Q356" s="13"/>
      <c r="R356" s="13" t="s">
        <v>887</v>
      </c>
      <c r="S356" s="13"/>
      <c r="T356" t="s">
        <v>34</v>
      </c>
      <c r="U356" s="13"/>
      <c r="V356" t="s">
        <v>35</v>
      </c>
      <c r="W356" t="s">
        <v>36</v>
      </c>
      <c r="X356" t="s">
        <v>17</v>
      </c>
    </row>
    <row r="357" spans="1:24" x14ac:dyDescent="0.25">
      <c r="A357" t="s">
        <v>494</v>
      </c>
      <c r="B357" t="s">
        <v>30</v>
      </c>
      <c r="C357" t="s">
        <v>30</v>
      </c>
      <c r="D357" t="s">
        <v>37</v>
      </c>
      <c r="E357">
        <v>2022</v>
      </c>
      <c r="F357" s="13" t="s">
        <v>14</v>
      </c>
      <c r="G357" s="13"/>
      <c r="H357" s="13" t="s">
        <v>819</v>
      </c>
      <c r="I357" s="13"/>
      <c r="J357" s="13"/>
      <c r="K357" s="13"/>
      <c r="L357" t="s">
        <v>36</v>
      </c>
      <c r="M357" t="s">
        <v>38</v>
      </c>
      <c r="N357" s="13" t="s">
        <v>272</v>
      </c>
      <c r="O357" s="13"/>
      <c r="P357" s="13"/>
      <c r="Q357" s="13"/>
      <c r="R357" s="13"/>
      <c r="S357" s="13"/>
      <c r="T357" t="s">
        <v>36</v>
      </c>
      <c r="U357" s="13"/>
      <c r="V357" t="s">
        <v>17</v>
      </c>
      <c r="W357" t="s">
        <v>36</v>
      </c>
      <c r="X357" t="s">
        <v>17</v>
      </c>
    </row>
    <row r="358" spans="1:24" x14ac:dyDescent="0.25">
      <c r="A358" t="s">
        <v>499</v>
      </c>
      <c r="B358" t="s">
        <v>500</v>
      </c>
      <c r="C358" t="s">
        <v>250</v>
      </c>
      <c r="D358" t="s">
        <v>501</v>
      </c>
      <c r="E358" t="s">
        <v>1443</v>
      </c>
      <c r="F358" s="13" t="s">
        <v>18</v>
      </c>
      <c r="G358" s="13" t="s">
        <v>815</v>
      </c>
      <c r="H358" s="13"/>
      <c r="I358" s="13"/>
      <c r="J358" s="13"/>
      <c r="K358" s="13"/>
      <c r="L358" t="s">
        <v>19</v>
      </c>
      <c r="M358" t="s">
        <v>502</v>
      </c>
      <c r="N358" s="13" t="s">
        <v>20</v>
      </c>
      <c r="O358" s="13"/>
      <c r="P358" s="13"/>
      <c r="Q358" s="13" t="s">
        <v>865</v>
      </c>
      <c r="R358" s="13"/>
      <c r="S358" s="13"/>
      <c r="U358" s="13"/>
      <c r="V358" t="s">
        <v>73</v>
      </c>
      <c r="X358" t="s">
        <v>55</v>
      </c>
    </row>
    <row r="359" spans="1:24" x14ac:dyDescent="0.25">
      <c r="A359" t="s">
        <v>499</v>
      </c>
      <c r="B359" t="s">
        <v>500</v>
      </c>
      <c r="C359" t="s">
        <v>250</v>
      </c>
      <c r="D359" t="s">
        <v>1391</v>
      </c>
      <c r="E359" t="s">
        <v>252</v>
      </c>
      <c r="F359" s="13" t="s">
        <v>23</v>
      </c>
      <c r="G359" s="13"/>
      <c r="H359" s="13"/>
      <c r="I359" s="13" t="s">
        <v>913</v>
      </c>
      <c r="J359" s="13"/>
      <c r="K359" s="13"/>
      <c r="L359" t="s">
        <v>857</v>
      </c>
      <c r="M359" t="s">
        <v>340</v>
      </c>
      <c r="N359" s="13" t="s">
        <v>896</v>
      </c>
      <c r="O359" s="13" t="s">
        <v>878</v>
      </c>
      <c r="P359" s="13" t="s">
        <v>886</v>
      </c>
      <c r="Q359" s="13" t="s">
        <v>865</v>
      </c>
      <c r="R359" s="13" t="s">
        <v>879</v>
      </c>
      <c r="S359" s="13"/>
      <c r="T359" t="s">
        <v>254</v>
      </c>
      <c r="U359" s="13"/>
      <c r="V359" t="s">
        <v>17</v>
      </c>
      <c r="X359" t="s">
        <v>17</v>
      </c>
    </row>
    <row r="360" spans="1:24" x14ac:dyDescent="0.25">
      <c r="A360" t="s">
        <v>499</v>
      </c>
      <c r="B360" t="s">
        <v>500</v>
      </c>
      <c r="C360" t="s">
        <v>250</v>
      </c>
      <c r="D360" t="s">
        <v>262</v>
      </c>
      <c r="E360" t="s">
        <v>252</v>
      </c>
      <c r="F360" s="13" t="s">
        <v>23</v>
      </c>
      <c r="G360" s="13"/>
      <c r="H360" s="13"/>
      <c r="I360" s="13" t="s">
        <v>758</v>
      </c>
      <c r="J360" s="13"/>
      <c r="K360" s="13"/>
      <c r="L360" t="s">
        <v>857</v>
      </c>
      <c r="M360" t="s">
        <v>263</v>
      </c>
      <c r="N360" s="13" t="s">
        <v>272</v>
      </c>
      <c r="O360" s="13" t="s">
        <v>904</v>
      </c>
      <c r="P360" s="13"/>
      <c r="Q360" s="13"/>
      <c r="R360" s="13"/>
      <c r="S360" s="13"/>
      <c r="U360" s="13"/>
      <c r="V360" t="s">
        <v>17</v>
      </c>
      <c r="X360" t="s">
        <v>55</v>
      </c>
    </row>
    <row r="361" spans="1:24" x14ac:dyDescent="0.25">
      <c r="A361" t="s">
        <v>499</v>
      </c>
      <c r="B361" t="s">
        <v>500</v>
      </c>
      <c r="C361" t="s">
        <v>250</v>
      </c>
      <c r="D361" t="s">
        <v>260</v>
      </c>
      <c r="E361" t="s">
        <v>252</v>
      </c>
      <c r="F361" s="13" t="s">
        <v>23</v>
      </c>
      <c r="G361" s="13"/>
      <c r="H361" s="13"/>
      <c r="I361" s="13" t="s">
        <v>822</v>
      </c>
      <c r="J361" s="13" t="s">
        <v>189</v>
      </c>
      <c r="K361" s="13"/>
      <c r="L361" t="s">
        <v>857</v>
      </c>
      <c r="M361" t="s">
        <v>261</v>
      </c>
      <c r="N361" s="13" t="s">
        <v>142</v>
      </c>
      <c r="O361" s="13"/>
      <c r="P361" s="13"/>
      <c r="Q361" s="13"/>
      <c r="R361" s="13" t="s">
        <v>881</v>
      </c>
      <c r="S361" s="13"/>
      <c r="U361" s="13"/>
      <c r="V361" t="s">
        <v>17</v>
      </c>
      <c r="X361" t="s">
        <v>17</v>
      </c>
    </row>
    <row r="362" spans="1:24" x14ac:dyDescent="0.25">
      <c r="A362" t="s">
        <v>499</v>
      </c>
      <c r="B362" t="s">
        <v>500</v>
      </c>
      <c r="C362" t="s">
        <v>250</v>
      </c>
      <c r="D362" t="s">
        <v>318</v>
      </c>
      <c r="E362" t="s">
        <v>252</v>
      </c>
      <c r="F362" s="13" t="s">
        <v>23</v>
      </c>
      <c r="G362" s="13"/>
      <c r="H362" s="13"/>
      <c r="I362" s="13" t="s">
        <v>822</v>
      </c>
      <c r="J362" s="13" t="s">
        <v>189</v>
      </c>
      <c r="K362" s="13"/>
      <c r="L362" t="s">
        <v>32</v>
      </c>
      <c r="M362" t="s">
        <v>319</v>
      </c>
      <c r="N362" s="13" t="s">
        <v>272</v>
      </c>
      <c r="O362" s="13" t="s">
        <v>489</v>
      </c>
      <c r="P362" s="13"/>
      <c r="Q362" s="13"/>
      <c r="R362" s="13"/>
      <c r="S362" s="13"/>
      <c r="U362" s="13"/>
      <c r="V362" t="s">
        <v>17</v>
      </c>
      <c r="X362" t="s">
        <v>55</v>
      </c>
    </row>
    <row r="363" spans="1:24" x14ac:dyDescent="0.25">
      <c r="A363" t="s">
        <v>499</v>
      </c>
      <c r="B363" t="s">
        <v>500</v>
      </c>
      <c r="C363" t="s">
        <v>250</v>
      </c>
      <c r="D363" t="s">
        <v>258</v>
      </c>
      <c r="E363" t="s">
        <v>252</v>
      </c>
      <c r="F363" s="13" t="s">
        <v>23</v>
      </c>
      <c r="G363" s="13"/>
      <c r="H363" s="13"/>
      <c r="I363" s="13" t="s">
        <v>822</v>
      </c>
      <c r="J363" s="13" t="s">
        <v>189</v>
      </c>
      <c r="K363" s="13"/>
      <c r="L363" t="s">
        <v>19</v>
      </c>
      <c r="M363" t="s">
        <v>259</v>
      </c>
      <c r="N363" s="13" t="s">
        <v>15</v>
      </c>
      <c r="O363" s="13"/>
      <c r="P363" s="13" t="s">
        <v>816</v>
      </c>
      <c r="Q363" s="13"/>
      <c r="R363" s="13"/>
      <c r="S363" s="13"/>
      <c r="U363" s="13"/>
      <c r="V363" t="s">
        <v>17</v>
      </c>
      <c r="X363" t="s">
        <v>55</v>
      </c>
    </row>
    <row r="364" spans="1:24" x14ac:dyDescent="0.25">
      <c r="A364" t="s">
        <v>499</v>
      </c>
      <c r="B364" t="s">
        <v>500</v>
      </c>
      <c r="C364" t="s">
        <v>250</v>
      </c>
      <c r="D364" t="s">
        <v>1343</v>
      </c>
      <c r="E364">
        <v>2023</v>
      </c>
      <c r="F364" s="13" t="s">
        <v>130</v>
      </c>
      <c r="G364" s="13" t="s">
        <v>920</v>
      </c>
      <c r="H364" s="13"/>
      <c r="I364" s="13" t="s">
        <v>920</v>
      </c>
      <c r="J364" s="13"/>
      <c r="K364" s="13"/>
      <c r="L364" t="s">
        <v>857</v>
      </c>
      <c r="M364" t="s">
        <v>316</v>
      </c>
      <c r="N364" s="13" t="s">
        <v>896</v>
      </c>
      <c r="O364" s="13" t="s">
        <v>878</v>
      </c>
      <c r="P364" s="13" t="s">
        <v>886</v>
      </c>
      <c r="Q364" s="13" t="s">
        <v>865</v>
      </c>
      <c r="R364" s="13" t="s">
        <v>879</v>
      </c>
      <c r="S364" s="13"/>
      <c r="T364" t="s">
        <v>317</v>
      </c>
      <c r="U364" s="13"/>
      <c r="V364" t="s">
        <v>73</v>
      </c>
      <c r="X364" t="s">
        <v>17</v>
      </c>
    </row>
    <row r="365" spans="1:24" x14ac:dyDescent="0.25">
      <c r="A365" t="s">
        <v>499</v>
      </c>
      <c r="B365" t="s">
        <v>503</v>
      </c>
      <c r="C365" t="s">
        <v>250</v>
      </c>
      <c r="D365" t="s">
        <v>501</v>
      </c>
      <c r="E365" t="s">
        <v>1443</v>
      </c>
      <c r="F365" s="13" t="s">
        <v>18</v>
      </c>
      <c r="G365" s="13" t="s">
        <v>815</v>
      </c>
      <c r="H365" s="13"/>
      <c r="I365" s="13"/>
      <c r="J365" s="13"/>
      <c r="K365" s="13"/>
      <c r="L365" t="s">
        <v>19</v>
      </c>
      <c r="M365" t="s">
        <v>504</v>
      </c>
      <c r="N365" s="13" t="s">
        <v>20</v>
      </c>
      <c r="O365" s="13"/>
      <c r="P365" s="13"/>
      <c r="Q365" s="13" t="s">
        <v>865</v>
      </c>
      <c r="R365" s="13"/>
      <c r="S365" s="13"/>
      <c r="U365" s="13"/>
      <c r="V365" t="s">
        <v>73</v>
      </c>
      <c r="X365" t="s">
        <v>55</v>
      </c>
    </row>
    <row r="366" spans="1:24" x14ac:dyDescent="0.25">
      <c r="A366" t="s">
        <v>499</v>
      </c>
      <c r="B366" t="s">
        <v>503</v>
      </c>
      <c r="C366" t="s">
        <v>250</v>
      </c>
      <c r="D366" t="s">
        <v>260</v>
      </c>
      <c r="E366" t="s">
        <v>252</v>
      </c>
      <c r="F366" s="13" t="s">
        <v>23</v>
      </c>
      <c r="G366" s="13"/>
      <c r="H366" s="13"/>
      <c r="I366" s="13" t="s">
        <v>822</v>
      </c>
      <c r="J366" s="13" t="s">
        <v>189</v>
      </c>
      <c r="K366" s="13"/>
      <c r="L366" t="s">
        <v>857</v>
      </c>
      <c r="M366" t="s">
        <v>261</v>
      </c>
      <c r="N366" s="13" t="s">
        <v>142</v>
      </c>
      <c r="O366" s="13"/>
      <c r="P366" s="13"/>
      <c r="Q366" s="13"/>
      <c r="R366" s="13" t="s">
        <v>881</v>
      </c>
      <c r="S366" s="13"/>
      <c r="U366" s="13"/>
      <c r="V366" t="s">
        <v>17</v>
      </c>
      <c r="X366" t="s">
        <v>17</v>
      </c>
    </row>
    <row r="367" spans="1:24" x14ac:dyDescent="0.25">
      <c r="A367" t="s">
        <v>499</v>
      </c>
      <c r="B367" t="s">
        <v>503</v>
      </c>
      <c r="C367" t="s">
        <v>250</v>
      </c>
      <c r="D367" t="s">
        <v>1391</v>
      </c>
      <c r="E367" t="s">
        <v>252</v>
      </c>
      <c r="F367" s="13" t="s">
        <v>23</v>
      </c>
      <c r="G367" s="13"/>
      <c r="H367" s="13"/>
      <c r="I367" s="13" t="s">
        <v>913</v>
      </c>
      <c r="J367" s="13"/>
      <c r="K367" s="13"/>
      <c r="L367" t="s">
        <v>857</v>
      </c>
      <c r="M367" t="s">
        <v>340</v>
      </c>
      <c r="N367" s="13" t="s">
        <v>896</v>
      </c>
      <c r="O367" s="13" t="s">
        <v>878</v>
      </c>
      <c r="P367" s="13" t="s">
        <v>886</v>
      </c>
      <c r="Q367" s="13" t="s">
        <v>865</v>
      </c>
      <c r="R367" s="13" t="s">
        <v>879</v>
      </c>
      <c r="S367" s="13"/>
      <c r="T367" t="s">
        <v>254</v>
      </c>
      <c r="U367" s="13"/>
      <c r="V367" t="s">
        <v>17</v>
      </c>
      <c r="X367" t="s">
        <v>17</v>
      </c>
    </row>
    <row r="368" spans="1:24" x14ac:dyDescent="0.25">
      <c r="A368" t="s">
        <v>499</v>
      </c>
      <c r="B368" t="s">
        <v>503</v>
      </c>
      <c r="C368" t="s">
        <v>250</v>
      </c>
      <c r="D368" t="s">
        <v>258</v>
      </c>
      <c r="E368" t="s">
        <v>252</v>
      </c>
      <c r="F368" s="13" t="s">
        <v>23</v>
      </c>
      <c r="G368" s="13"/>
      <c r="H368" s="13"/>
      <c r="I368" s="13" t="s">
        <v>822</v>
      </c>
      <c r="J368" s="13" t="s">
        <v>189</v>
      </c>
      <c r="K368" s="13"/>
      <c r="L368" t="s">
        <v>19</v>
      </c>
      <c r="M368" t="s">
        <v>259</v>
      </c>
      <c r="N368" s="13" t="s">
        <v>15</v>
      </c>
      <c r="O368" s="13"/>
      <c r="P368" s="13" t="s">
        <v>816</v>
      </c>
      <c r="Q368" s="13"/>
      <c r="R368" s="13"/>
      <c r="S368" s="13"/>
      <c r="U368" s="13"/>
      <c r="V368" t="s">
        <v>17</v>
      </c>
      <c r="X368" t="s">
        <v>55</v>
      </c>
    </row>
    <row r="369" spans="1:24" x14ac:dyDescent="0.25">
      <c r="A369" t="s">
        <v>499</v>
      </c>
      <c r="B369" t="s">
        <v>503</v>
      </c>
      <c r="C369" t="s">
        <v>250</v>
      </c>
      <c r="D369" t="s">
        <v>318</v>
      </c>
      <c r="E369" t="s">
        <v>252</v>
      </c>
      <c r="F369" s="13" t="s">
        <v>23</v>
      </c>
      <c r="G369" s="13"/>
      <c r="H369" s="13"/>
      <c r="I369" s="13" t="s">
        <v>822</v>
      </c>
      <c r="J369" s="13" t="s">
        <v>189</v>
      </c>
      <c r="K369" s="13"/>
      <c r="L369" t="s">
        <v>32</v>
      </c>
      <c r="M369" t="s">
        <v>319</v>
      </c>
      <c r="N369" s="13" t="s">
        <v>272</v>
      </c>
      <c r="O369" s="13" t="s">
        <v>489</v>
      </c>
      <c r="P369" s="13"/>
      <c r="Q369" s="13"/>
      <c r="R369" s="13"/>
      <c r="S369" s="13"/>
      <c r="U369" s="13"/>
      <c r="V369" t="s">
        <v>17</v>
      </c>
      <c r="X369" t="s">
        <v>55</v>
      </c>
    </row>
    <row r="370" spans="1:24" x14ac:dyDescent="0.25">
      <c r="A370" t="s">
        <v>499</v>
      </c>
      <c r="B370" t="s">
        <v>503</v>
      </c>
      <c r="C370" t="s">
        <v>250</v>
      </c>
      <c r="D370" t="s">
        <v>262</v>
      </c>
      <c r="E370" t="s">
        <v>252</v>
      </c>
      <c r="F370" s="13" t="s">
        <v>23</v>
      </c>
      <c r="G370" s="13"/>
      <c r="H370" s="13"/>
      <c r="I370" s="13" t="s">
        <v>758</v>
      </c>
      <c r="J370" s="13"/>
      <c r="K370" s="13"/>
      <c r="L370" t="s">
        <v>857</v>
      </c>
      <c r="M370" t="s">
        <v>263</v>
      </c>
      <c r="N370" s="13" t="s">
        <v>272</v>
      </c>
      <c r="O370" s="13" t="s">
        <v>904</v>
      </c>
      <c r="P370" s="13"/>
      <c r="Q370" s="13"/>
      <c r="R370" s="13"/>
      <c r="S370" s="13"/>
      <c r="U370" s="13"/>
      <c r="V370" t="s">
        <v>17</v>
      </c>
      <c r="X370" t="s">
        <v>55</v>
      </c>
    </row>
    <row r="371" spans="1:24" x14ac:dyDescent="0.25">
      <c r="A371" t="s">
        <v>499</v>
      </c>
      <c r="B371" t="s">
        <v>503</v>
      </c>
      <c r="C371" t="s">
        <v>250</v>
      </c>
      <c r="D371" t="s">
        <v>1343</v>
      </c>
      <c r="E371">
        <v>2023</v>
      </c>
      <c r="F371" s="13" t="s">
        <v>130</v>
      </c>
      <c r="G371" s="13" t="s">
        <v>920</v>
      </c>
      <c r="H371" s="13"/>
      <c r="I371" s="13" t="s">
        <v>920</v>
      </c>
      <c r="J371" s="13"/>
      <c r="K371" s="13"/>
      <c r="L371" t="s">
        <v>857</v>
      </c>
      <c r="M371" t="s">
        <v>316</v>
      </c>
      <c r="N371" s="13" t="s">
        <v>896</v>
      </c>
      <c r="O371" s="13" t="s">
        <v>878</v>
      </c>
      <c r="P371" s="13" t="s">
        <v>886</v>
      </c>
      <c r="Q371" s="13" t="s">
        <v>865</v>
      </c>
      <c r="R371" s="13" t="s">
        <v>879</v>
      </c>
      <c r="S371" s="13"/>
      <c r="T371" t="s">
        <v>317</v>
      </c>
      <c r="U371" s="13"/>
      <c r="V371" t="s">
        <v>17</v>
      </c>
      <c r="X371" t="s">
        <v>17</v>
      </c>
    </row>
    <row r="372" spans="1:24" x14ac:dyDescent="0.25">
      <c r="A372" t="s">
        <v>499</v>
      </c>
      <c r="B372" t="s">
        <v>30</v>
      </c>
      <c r="C372" t="s">
        <v>30</v>
      </c>
      <c r="D372" t="s">
        <v>31</v>
      </c>
      <c r="E372">
        <v>2022</v>
      </c>
      <c r="F372" s="13" t="s">
        <v>23</v>
      </c>
      <c r="G372" s="13"/>
      <c r="H372" s="13"/>
      <c r="I372" s="13" t="s">
        <v>822</v>
      </c>
      <c r="J372" s="13" t="s">
        <v>189</v>
      </c>
      <c r="K372" s="13"/>
      <c r="L372" t="s">
        <v>32</v>
      </c>
      <c r="M372" t="s">
        <v>33</v>
      </c>
      <c r="N372" s="13" t="s">
        <v>142</v>
      </c>
      <c r="O372" s="13"/>
      <c r="P372" s="13"/>
      <c r="Q372" s="13"/>
      <c r="R372" s="13" t="s">
        <v>887</v>
      </c>
      <c r="S372" s="13"/>
      <c r="T372" t="s">
        <v>34</v>
      </c>
      <c r="U372" s="13"/>
      <c r="V372" t="s">
        <v>17</v>
      </c>
      <c r="W372" t="s">
        <v>36</v>
      </c>
      <c r="X372" t="s">
        <v>17</v>
      </c>
    </row>
    <row r="373" spans="1:24" x14ac:dyDescent="0.25">
      <c r="A373" t="s">
        <v>499</v>
      </c>
      <c r="B373" t="s">
        <v>30</v>
      </c>
      <c r="C373" t="s">
        <v>30</v>
      </c>
      <c r="D373" t="s">
        <v>37</v>
      </c>
      <c r="E373">
        <v>2022</v>
      </c>
      <c r="F373" s="13" t="s">
        <v>14</v>
      </c>
      <c r="G373" s="13"/>
      <c r="H373" s="13" t="s">
        <v>819</v>
      </c>
      <c r="I373" s="13"/>
      <c r="J373" s="13"/>
      <c r="K373" s="13"/>
      <c r="L373" t="s">
        <v>36</v>
      </c>
      <c r="M373" t="s">
        <v>38</v>
      </c>
      <c r="N373" s="13" t="s">
        <v>272</v>
      </c>
      <c r="O373" s="13"/>
      <c r="P373" s="13"/>
      <c r="Q373" s="13"/>
      <c r="R373" s="13"/>
      <c r="S373" s="13"/>
      <c r="T373" t="s">
        <v>36</v>
      </c>
      <c r="U373" s="13"/>
      <c r="V373" t="s">
        <v>35</v>
      </c>
      <c r="W373" t="s">
        <v>36</v>
      </c>
      <c r="X373" t="s">
        <v>17</v>
      </c>
    </row>
    <row r="374" spans="1:24" x14ac:dyDescent="0.25">
      <c r="A374" t="s">
        <v>499</v>
      </c>
      <c r="B374" t="s">
        <v>30</v>
      </c>
      <c r="C374" t="s">
        <v>30</v>
      </c>
      <c r="D374" t="s">
        <v>39</v>
      </c>
      <c r="E374">
        <v>2022</v>
      </c>
      <c r="F374" s="13" t="s">
        <v>18</v>
      </c>
      <c r="G374" s="13" t="s">
        <v>831</v>
      </c>
      <c r="H374" s="13"/>
      <c r="I374" s="13"/>
      <c r="J374" s="13"/>
      <c r="K374" s="13"/>
      <c r="L374" t="s">
        <v>857</v>
      </c>
      <c r="M374" t="s">
        <v>41</v>
      </c>
      <c r="N374" s="13" t="s">
        <v>142</v>
      </c>
      <c r="O374" s="13"/>
      <c r="P374" s="13"/>
      <c r="Q374" s="13"/>
      <c r="R374" s="13" t="s">
        <v>881</v>
      </c>
      <c r="S374" s="13"/>
      <c r="T374" t="s">
        <v>36</v>
      </c>
      <c r="U374" s="13"/>
      <c r="V374" t="s">
        <v>35</v>
      </c>
      <c r="W374" t="s">
        <v>36</v>
      </c>
      <c r="X374" t="s">
        <v>17</v>
      </c>
    </row>
    <row r="375" spans="1:24" x14ac:dyDescent="0.25">
      <c r="A375" t="s">
        <v>505</v>
      </c>
      <c r="B375" t="s">
        <v>453</v>
      </c>
      <c r="C375" t="s">
        <v>454</v>
      </c>
      <c r="D375" t="s">
        <v>409</v>
      </c>
      <c r="E375">
        <v>2016</v>
      </c>
      <c r="F375" s="13" t="s">
        <v>23</v>
      </c>
      <c r="G375" s="13"/>
      <c r="H375" s="13"/>
      <c r="I375" s="13" t="s">
        <v>841</v>
      </c>
      <c r="J375" s="13"/>
      <c r="K375" s="13"/>
      <c r="L375" t="s">
        <v>19</v>
      </c>
      <c r="M375" t="s">
        <v>459</v>
      </c>
      <c r="N375" s="13" t="s">
        <v>20</v>
      </c>
      <c r="O375" s="13"/>
      <c r="P375" s="13"/>
      <c r="Q375" s="13" t="s">
        <v>865</v>
      </c>
      <c r="R375" s="13"/>
      <c r="S375" s="13"/>
      <c r="T375" t="s">
        <v>460</v>
      </c>
      <c r="U375" s="13"/>
      <c r="V375" t="s">
        <v>17</v>
      </c>
      <c r="W375" t="s">
        <v>17</v>
      </c>
      <c r="X375" t="s">
        <v>55</v>
      </c>
    </row>
    <row r="376" spans="1:24" x14ac:dyDescent="0.25">
      <c r="A376" t="s">
        <v>506</v>
      </c>
      <c r="B376" t="s">
        <v>220</v>
      </c>
      <c r="C376" t="s">
        <v>220</v>
      </c>
      <c r="D376" t="s">
        <v>224</v>
      </c>
      <c r="E376">
        <v>2022</v>
      </c>
      <c r="F376" s="13" t="s">
        <v>23</v>
      </c>
      <c r="G376" s="13"/>
      <c r="H376" s="13"/>
      <c r="I376" s="13" t="s">
        <v>841</v>
      </c>
      <c r="J376" s="13"/>
      <c r="K376" s="13"/>
      <c r="L376" t="s">
        <v>32</v>
      </c>
      <c r="M376" t="s">
        <v>507</v>
      </c>
      <c r="N376" s="13" t="s">
        <v>142</v>
      </c>
      <c r="O376" s="13"/>
      <c r="P376" s="13"/>
      <c r="Q376" s="13"/>
      <c r="R376" s="13" t="s">
        <v>887</v>
      </c>
      <c r="S376" s="13"/>
      <c r="U376" s="13"/>
      <c r="V376" t="s">
        <v>17</v>
      </c>
      <c r="W376" t="s">
        <v>17</v>
      </c>
    </row>
    <row r="377" spans="1:24" x14ac:dyDescent="0.25">
      <c r="A377" t="s">
        <v>508</v>
      </c>
      <c r="B377" t="s">
        <v>509</v>
      </c>
      <c r="C377" t="s">
        <v>232</v>
      </c>
      <c r="D377" t="s">
        <v>516</v>
      </c>
      <c r="E377">
        <v>2021</v>
      </c>
      <c r="F377" s="13" t="s">
        <v>23</v>
      </c>
      <c r="G377" s="13"/>
      <c r="H377" s="13"/>
      <c r="I377" s="13" t="s">
        <v>841</v>
      </c>
      <c r="J377" s="13"/>
      <c r="K377" s="13"/>
      <c r="L377" t="s">
        <v>19</v>
      </c>
      <c r="M377" t="s">
        <v>517</v>
      </c>
      <c r="N377" s="13" t="s">
        <v>20</v>
      </c>
      <c r="O377" s="13"/>
      <c r="P377" s="13"/>
      <c r="Q377" s="13" t="s">
        <v>865</v>
      </c>
      <c r="R377" s="13"/>
      <c r="S377" s="13"/>
      <c r="T377" t="s">
        <v>512</v>
      </c>
      <c r="U377" s="13"/>
      <c r="V377" t="s">
        <v>55</v>
      </c>
      <c r="W377" t="s">
        <v>17</v>
      </c>
    </row>
    <row r="378" spans="1:24" x14ac:dyDescent="0.25">
      <c r="A378" t="s">
        <v>508</v>
      </c>
      <c r="B378" t="s">
        <v>509</v>
      </c>
      <c r="C378" t="s">
        <v>232</v>
      </c>
      <c r="D378" t="s">
        <v>513</v>
      </c>
      <c r="E378">
        <v>2021</v>
      </c>
      <c r="F378" s="13" t="s">
        <v>23</v>
      </c>
      <c r="G378" s="13"/>
      <c r="H378" s="13"/>
      <c r="I378" s="13" t="s">
        <v>841</v>
      </c>
      <c r="J378" s="13"/>
      <c r="K378" s="13"/>
      <c r="L378" t="s">
        <v>19</v>
      </c>
      <c r="M378" t="s">
        <v>514</v>
      </c>
      <c r="N378" s="13" t="s">
        <v>272</v>
      </c>
      <c r="O378" s="13"/>
      <c r="P378" s="13"/>
      <c r="Q378" s="13"/>
      <c r="R378" s="13"/>
      <c r="S378" s="13"/>
      <c r="T378" t="s">
        <v>512</v>
      </c>
      <c r="U378" s="17"/>
      <c r="V378" t="s">
        <v>55</v>
      </c>
      <c r="W378" t="s">
        <v>17</v>
      </c>
    </row>
    <row r="379" spans="1:24" x14ac:dyDescent="0.25">
      <c r="A379" t="s">
        <v>508</v>
      </c>
      <c r="B379" t="s">
        <v>509</v>
      </c>
      <c r="C379" t="s">
        <v>232</v>
      </c>
      <c r="D379" t="s">
        <v>389</v>
      </c>
      <c r="E379">
        <v>2021</v>
      </c>
      <c r="F379" s="13" t="s">
        <v>23</v>
      </c>
      <c r="G379" s="13"/>
      <c r="H379" s="13"/>
      <c r="I379" s="13" t="s">
        <v>841</v>
      </c>
      <c r="J379" s="13"/>
      <c r="K379" s="13"/>
      <c r="L379" t="s">
        <v>19</v>
      </c>
      <c r="M379" t="s">
        <v>515</v>
      </c>
      <c r="N379" s="13" t="s">
        <v>1392</v>
      </c>
      <c r="O379" s="13"/>
      <c r="P379" s="13" t="s">
        <v>898</v>
      </c>
      <c r="Q379" s="13" t="s">
        <v>866</v>
      </c>
      <c r="R379" s="13"/>
      <c r="S379" s="13" t="s">
        <v>817</v>
      </c>
      <c r="T379" t="s">
        <v>512</v>
      </c>
      <c r="U379" s="13"/>
      <c r="V379" t="s">
        <v>55</v>
      </c>
      <c r="W379" t="s">
        <v>17</v>
      </c>
    </row>
    <row r="380" spans="1:24" x14ac:dyDescent="0.25">
      <c r="A380" t="s">
        <v>508</v>
      </c>
      <c r="B380" t="s">
        <v>509</v>
      </c>
      <c r="C380" t="s">
        <v>232</v>
      </c>
      <c r="D380" t="s">
        <v>510</v>
      </c>
      <c r="E380">
        <v>2021</v>
      </c>
      <c r="F380" s="13" t="s">
        <v>18</v>
      </c>
      <c r="G380" s="13" t="s">
        <v>831</v>
      </c>
      <c r="H380" s="13"/>
      <c r="I380" s="13"/>
      <c r="J380" s="13"/>
      <c r="K380" s="13"/>
      <c r="L380" t="s">
        <v>36</v>
      </c>
      <c r="M380" t="s">
        <v>511</v>
      </c>
      <c r="N380" s="13" t="s">
        <v>142</v>
      </c>
      <c r="O380" s="13"/>
      <c r="P380" s="13"/>
      <c r="Q380" s="13"/>
      <c r="R380" s="13" t="s">
        <v>881</v>
      </c>
      <c r="S380" s="13"/>
      <c r="T380" t="s">
        <v>512</v>
      </c>
      <c r="U380" s="13"/>
      <c r="V380" t="s">
        <v>55</v>
      </c>
      <c r="W380" t="s">
        <v>17</v>
      </c>
    </row>
    <row r="381" spans="1:24" x14ac:dyDescent="0.25">
      <c r="A381" t="s">
        <v>508</v>
      </c>
      <c r="B381" t="s">
        <v>509</v>
      </c>
      <c r="C381" t="s">
        <v>232</v>
      </c>
      <c r="D381" t="s">
        <v>142</v>
      </c>
      <c r="E381">
        <v>2021</v>
      </c>
      <c r="F381" s="13" t="s">
        <v>23</v>
      </c>
      <c r="G381" s="13"/>
      <c r="H381" s="13"/>
      <c r="I381" s="13" t="s">
        <v>841</v>
      </c>
      <c r="J381" s="13"/>
      <c r="K381" s="13"/>
      <c r="L381" t="s">
        <v>857</v>
      </c>
      <c r="M381" t="s">
        <v>518</v>
      </c>
      <c r="N381" s="13" t="s">
        <v>142</v>
      </c>
      <c r="O381" s="13"/>
      <c r="P381" s="13"/>
      <c r="Q381" s="13"/>
      <c r="R381" s="13" t="s">
        <v>881</v>
      </c>
      <c r="S381" s="13"/>
      <c r="T381" t="s">
        <v>512</v>
      </c>
      <c r="U381" s="13"/>
      <c r="V381" t="s">
        <v>55</v>
      </c>
      <c r="W381" t="s">
        <v>17</v>
      </c>
    </row>
    <row r="382" spans="1:24" x14ac:dyDescent="0.25">
      <c r="A382" t="s">
        <v>508</v>
      </c>
      <c r="B382" t="s">
        <v>519</v>
      </c>
      <c r="C382" t="s">
        <v>520</v>
      </c>
      <c r="D382" t="s">
        <v>524</v>
      </c>
      <c r="E382">
        <v>2022</v>
      </c>
      <c r="F382" s="13" t="s">
        <v>23</v>
      </c>
      <c r="G382" s="13"/>
      <c r="H382" s="13"/>
      <c r="I382" s="13" t="s">
        <v>841</v>
      </c>
      <c r="J382" s="13"/>
      <c r="K382" s="13"/>
      <c r="L382" t="s">
        <v>32</v>
      </c>
      <c r="M382" t="s">
        <v>525</v>
      </c>
      <c r="N382" s="13" t="s">
        <v>861</v>
      </c>
      <c r="O382" s="13"/>
      <c r="P382" s="13" t="s">
        <v>816</v>
      </c>
      <c r="Q382" s="13"/>
      <c r="R382" s="13" t="s">
        <v>879</v>
      </c>
      <c r="S382" s="13"/>
      <c r="T382" t="s">
        <v>523</v>
      </c>
      <c r="U382" s="13"/>
      <c r="V382" t="s">
        <v>17</v>
      </c>
      <c r="W382" t="s">
        <v>17</v>
      </c>
    </row>
    <row r="383" spans="1:24" x14ac:dyDescent="0.25">
      <c r="A383" t="s">
        <v>508</v>
      </c>
      <c r="B383" t="s">
        <v>519</v>
      </c>
      <c r="C383" t="s">
        <v>520</v>
      </c>
      <c r="D383" t="s">
        <v>529</v>
      </c>
      <c r="E383">
        <v>2022</v>
      </c>
      <c r="F383" s="13" t="s">
        <v>834</v>
      </c>
      <c r="G383" s="13" t="s">
        <v>815</v>
      </c>
      <c r="H383" s="13"/>
      <c r="I383" s="13" t="s">
        <v>841</v>
      </c>
      <c r="J383" s="13"/>
      <c r="K383" s="13"/>
      <c r="L383" t="s">
        <v>19</v>
      </c>
      <c r="M383" t="s">
        <v>530</v>
      </c>
      <c r="N383" s="13" t="s">
        <v>15</v>
      </c>
      <c r="O383" s="13"/>
      <c r="P383" s="13" t="s">
        <v>898</v>
      </c>
      <c r="Q383" s="13" t="s">
        <v>866</v>
      </c>
      <c r="R383" s="13"/>
      <c r="S383" s="13"/>
      <c r="T383" t="s">
        <v>523</v>
      </c>
      <c r="U383" s="13"/>
      <c r="V383" t="s">
        <v>17</v>
      </c>
      <c r="W383" t="s">
        <v>17</v>
      </c>
    </row>
    <row r="384" spans="1:24" x14ac:dyDescent="0.25">
      <c r="A384" t="s">
        <v>508</v>
      </c>
      <c r="B384" t="s">
        <v>519</v>
      </c>
      <c r="C384" t="s">
        <v>520</v>
      </c>
      <c r="D384" t="s">
        <v>521</v>
      </c>
      <c r="E384">
        <v>2022</v>
      </c>
      <c r="F384" s="13" t="s">
        <v>23</v>
      </c>
      <c r="G384" s="13"/>
      <c r="H384" s="13"/>
      <c r="I384" s="13" t="s">
        <v>841</v>
      </c>
      <c r="J384" s="13"/>
      <c r="K384" s="13"/>
      <c r="L384" t="s">
        <v>19</v>
      </c>
      <c r="M384" t="s">
        <v>522</v>
      </c>
      <c r="N384" s="13" t="s">
        <v>861</v>
      </c>
      <c r="O384" s="13"/>
      <c r="P384" s="13" t="s">
        <v>816</v>
      </c>
      <c r="Q384" s="13"/>
      <c r="R384" s="13" t="s">
        <v>881</v>
      </c>
      <c r="S384" s="13"/>
      <c r="T384" t="s">
        <v>523</v>
      </c>
      <c r="U384" s="13"/>
      <c r="V384" t="s">
        <v>17</v>
      </c>
      <c r="W384" t="s">
        <v>17</v>
      </c>
    </row>
    <row r="385" spans="1:25" x14ac:dyDescent="0.25">
      <c r="A385" t="s">
        <v>508</v>
      </c>
      <c r="B385" t="s">
        <v>519</v>
      </c>
      <c r="C385" t="s">
        <v>520</v>
      </c>
      <c r="D385" t="s">
        <v>516</v>
      </c>
      <c r="E385">
        <v>2022</v>
      </c>
      <c r="F385" s="13" t="s">
        <v>834</v>
      </c>
      <c r="G385" s="13" t="s">
        <v>815</v>
      </c>
      <c r="H385" s="13"/>
      <c r="I385" s="13" t="s">
        <v>841</v>
      </c>
      <c r="J385" s="13"/>
      <c r="K385" s="13"/>
      <c r="L385" t="s">
        <v>19</v>
      </c>
      <c r="M385" t="s">
        <v>528</v>
      </c>
      <c r="N385" s="13" t="s">
        <v>20</v>
      </c>
      <c r="O385" s="13"/>
      <c r="P385" s="13"/>
      <c r="Q385" s="13" t="s">
        <v>865</v>
      </c>
      <c r="R385" s="13"/>
      <c r="S385" s="13"/>
      <c r="T385" t="s">
        <v>523</v>
      </c>
      <c r="U385" s="13"/>
      <c r="V385" t="s">
        <v>17</v>
      </c>
      <c r="W385" t="s">
        <v>17</v>
      </c>
    </row>
    <row r="386" spans="1:25" x14ac:dyDescent="0.25">
      <c r="A386" t="s">
        <v>508</v>
      </c>
      <c r="B386" t="s">
        <v>519</v>
      </c>
      <c r="C386" t="s">
        <v>520</v>
      </c>
      <c r="D386" t="s">
        <v>531</v>
      </c>
      <c r="E386">
        <v>2022</v>
      </c>
      <c r="F386" s="13" t="s">
        <v>834</v>
      </c>
      <c r="G386" s="13" t="s">
        <v>815</v>
      </c>
      <c r="H386" s="13"/>
      <c r="I386" s="13" t="s">
        <v>841</v>
      </c>
      <c r="J386" s="13"/>
      <c r="K386" s="13"/>
      <c r="L386" t="s">
        <v>19</v>
      </c>
      <c r="M386" t="s">
        <v>532</v>
      </c>
      <c r="N386" s="13" t="s">
        <v>15</v>
      </c>
      <c r="O386" s="13"/>
      <c r="P386" s="13" t="s">
        <v>898</v>
      </c>
      <c r="Q386" s="13" t="s">
        <v>866</v>
      </c>
      <c r="R386" s="13"/>
      <c r="S386" s="13"/>
      <c r="T386" t="s">
        <v>523</v>
      </c>
      <c r="U386" s="13"/>
      <c r="V386" t="s">
        <v>17</v>
      </c>
      <c r="W386" t="s">
        <v>17</v>
      </c>
    </row>
    <row r="387" spans="1:25" x14ac:dyDescent="0.25">
      <c r="A387" t="s">
        <v>508</v>
      </c>
      <c r="B387" t="s">
        <v>519</v>
      </c>
      <c r="C387" t="s">
        <v>520</v>
      </c>
      <c r="D387" t="s">
        <v>526</v>
      </c>
      <c r="E387">
        <v>2022</v>
      </c>
      <c r="F387" s="13" t="s">
        <v>18</v>
      </c>
      <c r="G387" s="13" t="s">
        <v>831</v>
      </c>
      <c r="H387" s="13"/>
      <c r="I387" s="13"/>
      <c r="J387" s="13"/>
      <c r="K387" s="13"/>
      <c r="L387" t="s">
        <v>32</v>
      </c>
      <c r="M387" t="s">
        <v>527</v>
      </c>
      <c r="N387" s="13" t="s">
        <v>142</v>
      </c>
      <c r="O387" s="13"/>
      <c r="P387" s="13"/>
      <c r="Q387" s="13"/>
      <c r="R387" s="13" t="s">
        <v>879</v>
      </c>
      <c r="S387" s="13"/>
      <c r="T387" t="s">
        <v>523</v>
      </c>
      <c r="U387" s="13"/>
      <c r="V387" t="s">
        <v>17</v>
      </c>
      <c r="W387" t="s">
        <v>17</v>
      </c>
    </row>
    <row r="388" spans="1:25" ht="15.75" thickBot="1" x14ac:dyDescent="0.3">
      <c r="A388" t="s">
        <v>508</v>
      </c>
      <c r="B388" t="s">
        <v>533</v>
      </c>
      <c r="C388" t="s">
        <v>534</v>
      </c>
      <c r="D388" t="s">
        <v>535</v>
      </c>
      <c r="E388">
        <v>2021</v>
      </c>
      <c r="F388" s="13" t="s">
        <v>18</v>
      </c>
      <c r="G388" s="13" t="s">
        <v>815</v>
      </c>
      <c r="H388" s="13" t="s">
        <v>837</v>
      </c>
      <c r="I388" s="13"/>
      <c r="J388" s="13"/>
      <c r="K388" s="13"/>
      <c r="L388" t="s">
        <v>32</v>
      </c>
      <c r="M388" t="s">
        <v>538</v>
      </c>
      <c r="N388" s="13" t="s">
        <v>142</v>
      </c>
      <c r="O388" s="13"/>
      <c r="P388" s="13"/>
      <c r="Q388" s="13"/>
      <c r="R388" s="16" t="s">
        <v>881</v>
      </c>
      <c r="S388" s="13"/>
      <c r="T388" t="s">
        <v>537</v>
      </c>
      <c r="U388" s="13" t="s">
        <v>731</v>
      </c>
      <c r="V388" t="s">
        <v>17</v>
      </c>
      <c r="W388" t="s">
        <v>17</v>
      </c>
      <c r="X388" t="s">
        <v>17</v>
      </c>
    </row>
    <row r="389" spans="1:25" x14ac:dyDescent="0.25">
      <c r="A389" t="s">
        <v>508</v>
      </c>
      <c r="B389" t="s">
        <v>533</v>
      </c>
      <c r="C389" t="s">
        <v>534</v>
      </c>
      <c r="D389" t="s">
        <v>535</v>
      </c>
      <c r="E389">
        <v>2021</v>
      </c>
      <c r="F389" s="13" t="s">
        <v>23</v>
      </c>
      <c r="G389" s="13"/>
      <c r="H389" s="13" t="s">
        <v>837</v>
      </c>
      <c r="I389" s="13" t="s">
        <v>841</v>
      </c>
      <c r="J389" s="13"/>
      <c r="K389" s="13"/>
      <c r="L389" t="s">
        <v>32</v>
      </c>
      <c r="M389" t="s">
        <v>536</v>
      </c>
      <c r="N389" s="13" t="s">
        <v>142</v>
      </c>
      <c r="O389" s="13"/>
      <c r="P389" s="13"/>
      <c r="Q389" s="13"/>
      <c r="R389" s="13" t="s">
        <v>881</v>
      </c>
      <c r="S389" s="13"/>
      <c r="T389" t="s">
        <v>537</v>
      </c>
      <c r="U389" s="13" t="s">
        <v>731</v>
      </c>
      <c r="V389" t="s">
        <v>17</v>
      </c>
      <c r="W389" t="s">
        <v>17</v>
      </c>
    </row>
    <row r="390" spans="1:25" x14ac:dyDescent="0.25">
      <c r="A390" t="s">
        <v>508</v>
      </c>
      <c r="B390" t="s">
        <v>533</v>
      </c>
      <c r="C390" t="s">
        <v>534</v>
      </c>
      <c r="D390" t="s">
        <v>545</v>
      </c>
      <c r="E390">
        <v>2021</v>
      </c>
      <c r="F390" s="13" t="s">
        <v>23</v>
      </c>
      <c r="G390" s="13"/>
      <c r="H390" s="13" t="s">
        <v>837</v>
      </c>
      <c r="I390" s="13" t="s">
        <v>841</v>
      </c>
      <c r="J390" s="13"/>
      <c r="K390" s="13"/>
      <c r="L390" t="s">
        <v>19</v>
      </c>
      <c r="M390" t="s">
        <v>542</v>
      </c>
      <c r="N390" s="13" t="s">
        <v>1392</v>
      </c>
      <c r="O390" s="13"/>
      <c r="P390" s="13" t="s">
        <v>898</v>
      </c>
      <c r="Q390" s="13" t="s">
        <v>866</v>
      </c>
      <c r="R390" s="13"/>
      <c r="S390" s="13"/>
      <c r="T390" t="s">
        <v>537</v>
      </c>
      <c r="U390" s="13" t="s">
        <v>731</v>
      </c>
      <c r="V390" t="s">
        <v>17</v>
      </c>
      <c r="W390" t="s">
        <v>17</v>
      </c>
    </row>
    <row r="391" spans="1:25" x14ac:dyDescent="0.25">
      <c r="A391" t="s">
        <v>508</v>
      </c>
      <c r="B391" t="s">
        <v>533</v>
      </c>
      <c r="C391" t="s">
        <v>534</v>
      </c>
      <c r="D391" t="s">
        <v>539</v>
      </c>
      <c r="E391">
        <v>2021</v>
      </c>
      <c r="F391" s="13" t="s">
        <v>18</v>
      </c>
      <c r="G391" s="13" t="s">
        <v>928</v>
      </c>
      <c r="H391" s="13" t="s">
        <v>837</v>
      </c>
      <c r="I391" s="13"/>
      <c r="J391" s="13"/>
      <c r="K391" s="13"/>
      <c r="L391" t="s">
        <v>19</v>
      </c>
      <c r="M391" t="s">
        <v>540</v>
      </c>
      <c r="N391" s="13" t="s">
        <v>20</v>
      </c>
      <c r="O391" s="13"/>
      <c r="P391" s="13"/>
      <c r="Q391" s="13" t="s">
        <v>865</v>
      </c>
      <c r="R391" s="13"/>
      <c r="S391" s="13"/>
      <c r="U391" s="13"/>
    </row>
    <row r="392" spans="1:25" x14ac:dyDescent="0.25">
      <c r="A392" t="s">
        <v>508</v>
      </c>
      <c r="B392" t="s">
        <v>533</v>
      </c>
      <c r="C392" t="s">
        <v>534</v>
      </c>
      <c r="D392" t="s">
        <v>543</v>
      </c>
      <c r="E392">
        <v>2021</v>
      </c>
      <c r="F392" s="13" t="s">
        <v>23</v>
      </c>
      <c r="G392" s="13"/>
      <c r="H392" s="13" t="s">
        <v>837</v>
      </c>
      <c r="I392" s="13" t="s">
        <v>841</v>
      </c>
      <c r="J392" s="13"/>
      <c r="K392" s="13"/>
      <c r="L392" t="s">
        <v>19</v>
      </c>
      <c r="M392" t="s">
        <v>544</v>
      </c>
      <c r="N392" s="13" t="s">
        <v>20</v>
      </c>
      <c r="O392" s="13"/>
      <c r="P392" s="13"/>
      <c r="Q392" s="13" t="s">
        <v>865</v>
      </c>
      <c r="R392" s="13"/>
      <c r="S392" s="13"/>
      <c r="T392" t="s">
        <v>537</v>
      </c>
      <c r="U392" s="13" t="s">
        <v>731</v>
      </c>
      <c r="V392" t="s">
        <v>17</v>
      </c>
      <c r="W392" t="s">
        <v>17</v>
      </c>
    </row>
    <row r="393" spans="1:25" x14ac:dyDescent="0.25">
      <c r="A393" t="s">
        <v>508</v>
      </c>
      <c r="B393" t="s">
        <v>533</v>
      </c>
      <c r="C393" t="s">
        <v>534</v>
      </c>
      <c r="D393" t="s">
        <v>546</v>
      </c>
      <c r="E393">
        <v>2021</v>
      </c>
      <c r="F393" s="13" t="s">
        <v>23</v>
      </c>
      <c r="G393" s="13"/>
      <c r="H393" s="13" t="s">
        <v>837</v>
      </c>
      <c r="I393" s="13" t="s">
        <v>841</v>
      </c>
      <c r="J393" s="13"/>
      <c r="K393" s="13"/>
      <c r="L393" t="s">
        <v>19</v>
      </c>
      <c r="M393" t="s">
        <v>542</v>
      </c>
      <c r="N393" s="13" t="s">
        <v>897</v>
      </c>
      <c r="O393" s="13" t="s">
        <v>914</v>
      </c>
      <c r="P393" s="13" t="s">
        <v>821</v>
      </c>
      <c r="Q393" s="13"/>
      <c r="R393" s="13"/>
      <c r="S393" s="13"/>
      <c r="T393" t="s">
        <v>537</v>
      </c>
      <c r="U393" s="13" t="s">
        <v>731</v>
      </c>
      <c r="V393" t="s">
        <v>17</v>
      </c>
      <c r="W393" t="s">
        <v>17</v>
      </c>
      <c r="X393" t="s">
        <v>17</v>
      </c>
    </row>
    <row r="394" spans="1:25" x14ac:dyDescent="0.25">
      <c r="A394" t="s">
        <v>508</v>
      </c>
      <c r="B394" t="s">
        <v>533</v>
      </c>
      <c r="C394" t="s">
        <v>534</v>
      </c>
      <c r="D394" t="s">
        <v>541</v>
      </c>
      <c r="E394">
        <v>2021</v>
      </c>
      <c r="F394" s="13" t="s">
        <v>23</v>
      </c>
      <c r="G394" s="13"/>
      <c r="H394" s="13" t="s">
        <v>837</v>
      </c>
      <c r="I394" s="13" t="s">
        <v>841</v>
      </c>
      <c r="J394" s="13"/>
      <c r="K394" s="13"/>
      <c r="L394" t="s">
        <v>19</v>
      </c>
      <c r="M394" t="s">
        <v>542</v>
      </c>
      <c r="N394" s="13" t="s">
        <v>142</v>
      </c>
      <c r="O394" s="13"/>
      <c r="P394" s="13"/>
      <c r="Q394" s="13"/>
      <c r="R394" s="13" t="s">
        <v>881</v>
      </c>
      <c r="S394" s="13"/>
      <c r="T394" t="s">
        <v>537</v>
      </c>
      <c r="U394" s="13" t="s">
        <v>731</v>
      </c>
      <c r="V394" t="s">
        <v>17</v>
      </c>
      <c r="W394" t="s">
        <v>17</v>
      </c>
    </row>
    <row r="395" spans="1:25" x14ac:dyDescent="0.25">
      <c r="A395" t="s">
        <v>508</v>
      </c>
      <c r="B395" t="s">
        <v>547</v>
      </c>
      <c r="C395" t="s">
        <v>548</v>
      </c>
      <c r="D395" t="s">
        <v>549</v>
      </c>
      <c r="E395">
        <v>2023</v>
      </c>
      <c r="F395" s="13" t="s">
        <v>23</v>
      </c>
      <c r="G395" s="13"/>
      <c r="H395" s="13"/>
      <c r="I395" s="13" t="s">
        <v>822</v>
      </c>
      <c r="J395" s="13" t="s">
        <v>189</v>
      </c>
      <c r="K395" s="13"/>
      <c r="L395" t="s">
        <v>19</v>
      </c>
      <c r="M395" t="s">
        <v>550</v>
      </c>
      <c r="N395" s="13" t="s">
        <v>15</v>
      </c>
      <c r="O395" s="13"/>
      <c r="P395" s="13" t="s">
        <v>816</v>
      </c>
      <c r="Q395" s="13"/>
      <c r="R395" s="13"/>
      <c r="S395" s="13"/>
      <c r="U395" s="13"/>
    </row>
    <row r="396" spans="1:25" x14ac:dyDescent="0.25">
      <c r="A396" t="s">
        <v>551</v>
      </c>
      <c r="B396" t="s">
        <v>552</v>
      </c>
      <c r="C396" t="s">
        <v>553</v>
      </c>
      <c r="D396" t="s">
        <v>1393</v>
      </c>
      <c r="E396">
        <v>2024</v>
      </c>
      <c r="F396" s="13" t="s">
        <v>23</v>
      </c>
      <c r="G396" s="13"/>
      <c r="H396" s="13"/>
      <c r="I396" s="13" t="s">
        <v>842</v>
      </c>
      <c r="J396" s="13"/>
      <c r="K396" s="13"/>
      <c r="L396" t="s">
        <v>857</v>
      </c>
      <c r="M396" t="s">
        <v>1394</v>
      </c>
      <c r="N396" s="13" t="s">
        <v>15</v>
      </c>
      <c r="O396" s="13"/>
      <c r="P396" s="13" t="s">
        <v>886</v>
      </c>
      <c r="Q396" s="13"/>
      <c r="R396" s="13"/>
      <c r="S396" s="13" t="s">
        <v>817</v>
      </c>
      <c r="T396" t="s">
        <v>1726</v>
      </c>
      <c r="U396" s="13" t="s">
        <v>1528</v>
      </c>
      <c r="V396" t="s">
        <v>17</v>
      </c>
      <c r="W396" t="s">
        <v>17</v>
      </c>
      <c r="X396" t="s">
        <v>17</v>
      </c>
    </row>
    <row r="397" spans="1:25" x14ac:dyDescent="0.25">
      <c r="A397" t="s">
        <v>551</v>
      </c>
      <c r="B397" t="s">
        <v>552</v>
      </c>
      <c r="C397" t="s">
        <v>553</v>
      </c>
      <c r="D397" t="s">
        <v>1395</v>
      </c>
      <c r="E397">
        <v>2024</v>
      </c>
      <c r="F397" s="13" t="s">
        <v>23</v>
      </c>
      <c r="G397" s="13"/>
      <c r="H397" s="13"/>
      <c r="I397" s="13" t="s">
        <v>842</v>
      </c>
      <c r="J397" s="13"/>
      <c r="K397" s="13"/>
      <c r="L397" t="s">
        <v>857</v>
      </c>
      <c r="M397" t="s">
        <v>1396</v>
      </c>
      <c r="N397" s="13" t="s">
        <v>15</v>
      </c>
      <c r="O397" s="13"/>
      <c r="P397" s="13" t="s">
        <v>886</v>
      </c>
      <c r="Q397" s="13"/>
      <c r="R397" s="13"/>
      <c r="S397" s="13" t="s">
        <v>817</v>
      </c>
      <c r="T397" t="s">
        <v>1726</v>
      </c>
      <c r="U397" s="13" t="s">
        <v>1528</v>
      </c>
      <c r="V397" t="s">
        <v>17</v>
      </c>
      <c r="W397" t="s">
        <v>17</v>
      </c>
      <c r="X397" t="s">
        <v>17</v>
      </c>
    </row>
    <row r="398" spans="1:25" x14ac:dyDescent="0.25">
      <c r="A398" t="s">
        <v>551</v>
      </c>
      <c r="B398" t="s">
        <v>552</v>
      </c>
      <c r="C398" t="s">
        <v>553</v>
      </c>
      <c r="D398" t="s">
        <v>559</v>
      </c>
      <c r="E398">
        <v>2024</v>
      </c>
      <c r="F398" s="13" t="s">
        <v>14</v>
      </c>
      <c r="G398" s="13"/>
      <c r="H398" s="13" t="s">
        <v>852</v>
      </c>
      <c r="I398" s="13"/>
      <c r="J398" s="13"/>
      <c r="K398" s="13"/>
      <c r="M398" t="s">
        <v>1406</v>
      </c>
      <c r="N398" s="13" t="s">
        <v>911</v>
      </c>
      <c r="O398" s="13" t="s">
        <v>878</v>
      </c>
      <c r="P398" s="13" t="s">
        <v>886</v>
      </c>
      <c r="Q398" s="13" t="s">
        <v>871</v>
      </c>
      <c r="R398" s="13" t="s">
        <v>881</v>
      </c>
      <c r="S398" s="13" t="s">
        <v>817</v>
      </c>
      <c r="T398" t="s">
        <v>1728</v>
      </c>
      <c r="U398" s="13" t="s">
        <v>1528</v>
      </c>
      <c r="V398" t="s">
        <v>17</v>
      </c>
      <c r="W398" t="s">
        <v>17</v>
      </c>
      <c r="X398" t="s">
        <v>17</v>
      </c>
    </row>
    <row r="399" spans="1:25" x14ac:dyDescent="0.25">
      <c r="A399" t="s">
        <v>551</v>
      </c>
      <c r="B399" t="s">
        <v>552</v>
      </c>
      <c r="C399" t="s">
        <v>553</v>
      </c>
      <c r="D399" t="s">
        <v>1404</v>
      </c>
      <c r="E399">
        <v>2024</v>
      </c>
      <c r="F399" s="13" t="s">
        <v>1455</v>
      </c>
      <c r="G399" s="13" t="s">
        <v>832</v>
      </c>
      <c r="H399" s="13"/>
      <c r="I399" s="13"/>
      <c r="J399" s="13"/>
      <c r="K399" s="13"/>
      <c r="M399" t="s">
        <v>1405</v>
      </c>
      <c r="N399" s="13" t="s">
        <v>901</v>
      </c>
      <c r="O399" s="13"/>
      <c r="P399" s="13"/>
      <c r="Q399" s="13"/>
      <c r="R399" s="13" t="s">
        <v>881</v>
      </c>
      <c r="S399" s="13" t="s">
        <v>817</v>
      </c>
      <c r="T399" t="s">
        <v>1729</v>
      </c>
      <c r="U399" s="13" t="s">
        <v>1528</v>
      </c>
      <c r="V399" t="s">
        <v>17</v>
      </c>
      <c r="W399" t="s">
        <v>17</v>
      </c>
      <c r="X399" t="s">
        <v>17</v>
      </c>
      <c r="Y399" t="s">
        <v>1730</v>
      </c>
    </row>
    <row r="400" spans="1:25" x14ac:dyDescent="0.25">
      <c r="A400" t="s">
        <v>551</v>
      </c>
      <c r="B400" t="s">
        <v>552</v>
      </c>
      <c r="C400" t="s">
        <v>553</v>
      </c>
      <c r="D400" t="s">
        <v>1410</v>
      </c>
      <c r="E400">
        <v>2024</v>
      </c>
      <c r="F400" s="13" t="s">
        <v>23</v>
      </c>
      <c r="G400" s="13"/>
      <c r="H400" s="13"/>
      <c r="I400" s="13" t="s">
        <v>854</v>
      </c>
      <c r="J400" s="13"/>
      <c r="K400" s="13"/>
      <c r="L400" t="s">
        <v>1411</v>
      </c>
      <c r="M400" t="s">
        <v>1412</v>
      </c>
      <c r="N400" s="13" t="s">
        <v>20</v>
      </c>
      <c r="O400" s="13"/>
      <c r="P400" s="13"/>
      <c r="Q400" s="13" t="s">
        <v>866</v>
      </c>
      <c r="R400" s="13"/>
      <c r="S400" s="13"/>
      <c r="T400" t="s">
        <v>1731</v>
      </c>
      <c r="U400" s="13" t="s">
        <v>1528</v>
      </c>
      <c r="V400" t="s">
        <v>17</v>
      </c>
      <c r="W400" t="s">
        <v>17</v>
      </c>
      <c r="X400" t="s">
        <v>17</v>
      </c>
    </row>
    <row r="401" spans="1:25" x14ac:dyDescent="0.25">
      <c r="A401" t="s">
        <v>551</v>
      </c>
      <c r="B401" t="s">
        <v>552</v>
      </c>
      <c r="C401" t="s">
        <v>553</v>
      </c>
      <c r="D401" t="s">
        <v>1402</v>
      </c>
      <c r="E401">
        <v>2024</v>
      </c>
      <c r="F401" s="13" t="s">
        <v>23</v>
      </c>
      <c r="G401" s="13"/>
      <c r="H401" s="13"/>
      <c r="I401" s="13" t="s">
        <v>920</v>
      </c>
      <c r="J401" s="13"/>
      <c r="K401" s="13"/>
      <c r="L401" t="s">
        <v>857</v>
      </c>
      <c r="M401" t="s">
        <v>1530</v>
      </c>
      <c r="N401" s="13" t="s">
        <v>893</v>
      </c>
      <c r="O401" s="13" t="s">
        <v>1403</v>
      </c>
      <c r="P401" s="13"/>
      <c r="Q401" s="13" t="s">
        <v>866</v>
      </c>
      <c r="R401" s="13"/>
      <c r="S401" s="13" t="s">
        <v>817</v>
      </c>
      <c r="T401" t="s">
        <v>1726</v>
      </c>
      <c r="U401" s="13" t="s">
        <v>1528</v>
      </c>
      <c r="V401" t="s">
        <v>17</v>
      </c>
      <c r="W401" t="s">
        <v>17</v>
      </c>
      <c r="X401" t="s">
        <v>17</v>
      </c>
      <c r="Y401" t="s">
        <v>1732</v>
      </c>
    </row>
    <row r="402" spans="1:25" x14ac:dyDescent="0.25">
      <c r="A402" t="s">
        <v>551</v>
      </c>
      <c r="B402" t="s">
        <v>552</v>
      </c>
      <c r="C402" t="s">
        <v>553</v>
      </c>
      <c r="D402" t="s">
        <v>209</v>
      </c>
      <c r="E402">
        <v>2024</v>
      </c>
      <c r="F402" s="13" t="s">
        <v>23</v>
      </c>
      <c r="G402" s="13"/>
      <c r="H402" s="13"/>
      <c r="I402" s="13" t="s">
        <v>841</v>
      </c>
      <c r="J402" s="13"/>
      <c r="K402" s="13"/>
      <c r="L402" t="s">
        <v>19</v>
      </c>
      <c r="M402" t="s">
        <v>1399</v>
      </c>
      <c r="N402" s="13" t="s">
        <v>20</v>
      </c>
      <c r="O402" s="13"/>
      <c r="P402" s="13"/>
      <c r="Q402" s="13" t="s">
        <v>865</v>
      </c>
      <c r="R402" s="13"/>
      <c r="S402" s="13"/>
      <c r="T402" t="s">
        <v>1733</v>
      </c>
      <c r="U402" s="17" t="s">
        <v>1528</v>
      </c>
      <c r="V402" t="s">
        <v>17</v>
      </c>
      <c r="W402" t="s">
        <v>17</v>
      </c>
      <c r="X402" t="s">
        <v>17</v>
      </c>
    </row>
    <row r="403" spans="1:25" x14ac:dyDescent="0.25">
      <c r="A403" t="s">
        <v>551</v>
      </c>
      <c r="B403" t="s">
        <v>552</v>
      </c>
      <c r="C403" t="s">
        <v>553</v>
      </c>
      <c r="D403" t="s">
        <v>1082</v>
      </c>
      <c r="E403">
        <v>2024</v>
      </c>
      <c r="F403" s="13" t="s">
        <v>18</v>
      </c>
      <c r="G403" s="13" t="s">
        <v>831</v>
      </c>
      <c r="H403" s="13"/>
      <c r="I403" s="13"/>
      <c r="J403" s="13"/>
      <c r="K403" s="13"/>
      <c r="L403" t="s">
        <v>857</v>
      </c>
      <c r="M403" t="s">
        <v>1407</v>
      </c>
      <c r="N403" s="13" t="s">
        <v>15</v>
      </c>
      <c r="O403" s="13"/>
      <c r="P403" s="13" t="s">
        <v>886</v>
      </c>
      <c r="Q403" s="13"/>
      <c r="R403" s="13"/>
      <c r="S403" s="13"/>
      <c r="T403" t="s">
        <v>1727</v>
      </c>
      <c r="U403" s="17" t="s">
        <v>1528</v>
      </c>
      <c r="V403" t="s">
        <v>17</v>
      </c>
      <c r="W403" t="s">
        <v>17</v>
      </c>
      <c r="X403" t="s">
        <v>17</v>
      </c>
    </row>
    <row r="404" spans="1:25" x14ac:dyDescent="0.25">
      <c r="A404" t="s">
        <v>551</v>
      </c>
      <c r="B404" t="s">
        <v>552</v>
      </c>
      <c r="C404" t="s">
        <v>553</v>
      </c>
      <c r="D404" t="s">
        <v>1408</v>
      </c>
      <c r="E404">
        <v>2024</v>
      </c>
      <c r="F404" s="13" t="s">
        <v>23</v>
      </c>
      <c r="G404" s="13"/>
      <c r="H404" s="13"/>
      <c r="I404" s="13" t="s">
        <v>854</v>
      </c>
      <c r="J404" s="13"/>
      <c r="K404" s="13"/>
      <c r="M404" t="s">
        <v>1409</v>
      </c>
      <c r="N404" s="13" t="s">
        <v>20</v>
      </c>
      <c r="O404" s="13"/>
      <c r="P404" s="13"/>
      <c r="Q404" s="13" t="s">
        <v>865</v>
      </c>
      <c r="R404" s="13"/>
      <c r="S404" s="13"/>
      <c r="T404" t="s">
        <v>1731</v>
      </c>
      <c r="U404" s="17" t="s">
        <v>1528</v>
      </c>
      <c r="V404" t="s">
        <v>17</v>
      </c>
      <c r="W404" t="s">
        <v>17</v>
      </c>
      <c r="X404" t="s">
        <v>17</v>
      </c>
    </row>
    <row r="405" spans="1:25" x14ac:dyDescent="0.25">
      <c r="A405" t="s">
        <v>551</v>
      </c>
      <c r="B405" t="s">
        <v>552</v>
      </c>
      <c r="C405" t="s">
        <v>553</v>
      </c>
      <c r="D405" t="s">
        <v>1400</v>
      </c>
      <c r="E405">
        <v>2024</v>
      </c>
      <c r="F405" s="13" t="s">
        <v>465</v>
      </c>
      <c r="G405" s="13"/>
      <c r="H405" s="13"/>
      <c r="I405" s="13"/>
      <c r="J405" s="13"/>
      <c r="K405" s="13" t="s">
        <v>1313</v>
      </c>
      <c r="M405" t="s">
        <v>1401</v>
      </c>
      <c r="N405" s="13" t="s">
        <v>20</v>
      </c>
      <c r="O405" s="13"/>
      <c r="P405" s="13"/>
      <c r="Q405" s="13" t="s">
        <v>871</v>
      </c>
      <c r="R405" s="13"/>
      <c r="S405" s="13"/>
      <c r="T405" t="s">
        <v>1733</v>
      </c>
      <c r="U405" s="17" t="s">
        <v>1528</v>
      </c>
      <c r="V405" t="s">
        <v>17</v>
      </c>
      <c r="W405" t="s">
        <v>17</v>
      </c>
      <c r="X405" t="s">
        <v>17</v>
      </c>
    </row>
    <row r="406" spans="1:25" x14ac:dyDescent="0.25">
      <c r="A406" t="s">
        <v>551</v>
      </c>
      <c r="B406" t="s">
        <v>552</v>
      </c>
      <c r="C406" t="s">
        <v>553</v>
      </c>
      <c r="D406" t="s">
        <v>1415</v>
      </c>
      <c r="E406">
        <v>2024</v>
      </c>
      <c r="F406" s="13" t="s">
        <v>23</v>
      </c>
      <c r="G406" s="13"/>
      <c r="H406" s="13"/>
      <c r="I406" s="13" t="s">
        <v>842</v>
      </c>
      <c r="J406" s="13"/>
      <c r="K406" s="13"/>
      <c r="L406" t="s">
        <v>19</v>
      </c>
      <c r="M406" t="s">
        <v>1529</v>
      </c>
      <c r="N406" s="13" t="s">
        <v>20</v>
      </c>
      <c r="O406" s="13"/>
      <c r="P406" s="13"/>
      <c r="Q406" s="13" t="s">
        <v>865</v>
      </c>
      <c r="R406" s="13"/>
      <c r="S406" s="13"/>
      <c r="T406" t="s">
        <v>1733</v>
      </c>
      <c r="U406" s="17" t="s">
        <v>1528</v>
      </c>
      <c r="V406" t="s">
        <v>17</v>
      </c>
      <c r="W406" t="s">
        <v>17</v>
      </c>
      <c r="X406" t="s">
        <v>17</v>
      </c>
    </row>
    <row r="407" spans="1:25" x14ac:dyDescent="0.25">
      <c r="A407" t="s">
        <v>551</v>
      </c>
      <c r="B407" t="s">
        <v>552</v>
      </c>
      <c r="C407" t="s">
        <v>553</v>
      </c>
      <c r="D407" t="s">
        <v>1413</v>
      </c>
      <c r="E407">
        <v>2024</v>
      </c>
      <c r="F407" s="13" t="s">
        <v>18</v>
      </c>
      <c r="G407" s="13" t="s">
        <v>1299</v>
      </c>
      <c r="H407" s="13"/>
      <c r="I407" s="13"/>
      <c r="J407" s="13"/>
      <c r="K407" s="13"/>
      <c r="L407" t="s">
        <v>19</v>
      </c>
      <c r="M407" t="s">
        <v>1414</v>
      </c>
      <c r="N407" s="13" t="s">
        <v>20</v>
      </c>
      <c r="O407" s="13"/>
      <c r="P407" s="13"/>
      <c r="Q407" s="13" t="s">
        <v>871</v>
      </c>
      <c r="R407" s="13"/>
      <c r="S407" s="13"/>
      <c r="T407" t="s">
        <v>1734</v>
      </c>
      <c r="U407" s="17" t="s">
        <v>1528</v>
      </c>
      <c r="V407" t="s">
        <v>17</v>
      </c>
      <c r="W407" t="s">
        <v>17</v>
      </c>
      <c r="X407" t="s">
        <v>17</v>
      </c>
    </row>
    <row r="408" spans="1:25" x14ac:dyDescent="0.25">
      <c r="A408" t="s">
        <v>551</v>
      </c>
      <c r="B408" t="s">
        <v>552</v>
      </c>
      <c r="C408" t="s">
        <v>553</v>
      </c>
      <c r="D408" t="s">
        <v>1397</v>
      </c>
      <c r="E408">
        <v>2024</v>
      </c>
      <c r="F408" s="13" t="s">
        <v>23</v>
      </c>
      <c r="G408" s="13"/>
      <c r="H408" s="13"/>
      <c r="I408" s="13" t="s">
        <v>841</v>
      </c>
      <c r="J408" s="13"/>
      <c r="K408" s="13"/>
      <c r="L408" t="s">
        <v>857</v>
      </c>
      <c r="M408" t="s">
        <v>1398</v>
      </c>
      <c r="N408" s="13" t="s">
        <v>15</v>
      </c>
      <c r="O408" s="13"/>
      <c r="P408" s="13" t="s">
        <v>886</v>
      </c>
      <c r="Q408" s="13"/>
      <c r="R408" s="13"/>
      <c r="S408" s="13"/>
      <c r="T408" t="s">
        <v>1726</v>
      </c>
      <c r="U408" s="17" t="s">
        <v>1528</v>
      </c>
      <c r="V408" t="s">
        <v>17</v>
      </c>
      <c r="W408" t="s">
        <v>17</v>
      </c>
      <c r="X408" t="s">
        <v>17</v>
      </c>
    </row>
    <row r="409" spans="1:25" x14ac:dyDescent="0.25">
      <c r="A409" t="s">
        <v>551</v>
      </c>
      <c r="B409" t="s">
        <v>552</v>
      </c>
      <c r="C409" t="s">
        <v>553</v>
      </c>
      <c r="D409" t="s">
        <v>557</v>
      </c>
      <c r="E409">
        <v>2022</v>
      </c>
      <c r="F409" s="13" t="s">
        <v>18</v>
      </c>
      <c r="G409" s="13" t="s">
        <v>928</v>
      </c>
      <c r="H409" s="13"/>
      <c r="I409" s="13"/>
      <c r="J409" s="13"/>
      <c r="K409" s="13"/>
      <c r="L409" t="s">
        <v>857</v>
      </c>
      <c r="M409" t="s">
        <v>558</v>
      </c>
      <c r="N409" s="13" t="s">
        <v>863</v>
      </c>
      <c r="O409" s="13" t="s">
        <v>878</v>
      </c>
      <c r="P409" s="13" t="s">
        <v>898</v>
      </c>
      <c r="Q409" s="13" t="s">
        <v>871</v>
      </c>
      <c r="R409" s="13"/>
      <c r="S409" s="13"/>
      <c r="T409" t="s">
        <v>1727</v>
      </c>
      <c r="U409" s="17"/>
      <c r="V409" t="s">
        <v>17</v>
      </c>
      <c r="W409" t="s">
        <v>36</v>
      </c>
    </row>
    <row r="410" spans="1:25" x14ac:dyDescent="0.25">
      <c r="A410" t="s">
        <v>551</v>
      </c>
      <c r="B410" t="s">
        <v>552</v>
      </c>
      <c r="C410" t="s">
        <v>553</v>
      </c>
      <c r="D410" t="s">
        <v>555</v>
      </c>
      <c r="E410">
        <v>2021</v>
      </c>
      <c r="F410" s="13" t="s">
        <v>18</v>
      </c>
      <c r="G410" s="13" t="s">
        <v>928</v>
      </c>
      <c r="H410" s="13"/>
      <c r="I410" s="13"/>
      <c r="J410" s="13"/>
      <c r="K410" s="13"/>
      <c r="L410" t="s">
        <v>857</v>
      </c>
      <c r="M410" t="s">
        <v>556</v>
      </c>
      <c r="N410" s="13" t="s">
        <v>896</v>
      </c>
      <c r="O410" s="13" t="s">
        <v>878</v>
      </c>
      <c r="P410" s="13" t="s">
        <v>886</v>
      </c>
      <c r="Q410" s="13" t="s">
        <v>871</v>
      </c>
      <c r="R410" s="13" t="s">
        <v>879</v>
      </c>
      <c r="S410" s="13"/>
      <c r="T410" t="s">
        <v>1727</v>
      </c>
      <c r="U410" s="17"/>
      <c r="V410" t="s">
        <v>17</v>
      </c>
      <c r="W410" t="s">
        <v>36</v>
      </c>
      <c r="X410" t="s">
        <v>17</v>
      </c>
    </row>
    <row r="411" spans="1:25" x14ac:dyDescent="0.25">
      <c r="A411" t="s">
        <v>551</v>
      </c>
      <c r="B411" t="s">
        <v>560</v>
      </c>
      <c r="C411" t="s">
        <v>1609</v>
      </c>
      <c r="D411" t="s">
        <v>1644</v>
      </c>
      <c r="E411">
        <v>2024</v>
      </c>
      <c r="F411" s="13" t="s">
        <v>23</v>
      </c>
      <c r="G411" s="13"/>
      <c r="H411" s="13"/>
      <c r="I411" s="13" t="s">
        <v>842</v>
      </c>
      <c r="J411" s="13"/>
      <c r="K411" s="13"/>
      <c r="L411" t="s">
        <v>19</v>
      </c>
      <c r="M411" t="s">
        <v>1645</v>
      </c>
      <c r="N411" s="13" t="s">
        <v>20</v>
      </c>
      <c r="O411" s="13"/>
      <c r="P411" s="13"/>
      <c r="Q411" s="13" t="s">
        <v>865</v>
      </c>
      <c r="R411" s="13"/>
      <c r="S411" s="13"/>
      <c r="T411" t="s">
        <v>1612</v>
      </c>
      <c r="U411" s="17">
        <v>46387</v>
      </c>
      <c r="V411" t="s">
        <v>17</v>
      </c>
      <c r="W411" t="s">
        <v>17</v>
      </c>
      <c r="X411" t="s">
        <v>17</v>
      </c>
    </row>
    <row r="412" spans="1:25" x14ac:dyDescent="0.25">
      <c r="A412" t="s">
        <v>551</v>
      </c>
      <c r="B412" t="s">
        <v>560</v>
      </c>
      <c r="C412" t="s">
        <v>1609</v>
      </c>
      <c r="D412" t="s">
        <v>1632</v>
      </c>
      <c r="E412">
        <v>2024</v>
      </c>
      <c r="F412" s="13" t="s">
        <v>465</v>
      </c>
      <c r="G412" s="13"/>
      <c r="H412" s="13"/>
      <c r="I412" s="13"/>
      <c r="J412" s="13"/>
      <c r="K412" s="13" t="s">
        <v>876</v>
      </c>
      <c r="M412" t="s">
        <v>1633</v>
      </c>
      <c r="N412" s="13" t="s">
        <v>20</v>
      </c>
      <c r="O412" s="13"/>
      <c r="P412" s="13"/>
      <c r="Q412" s="13" t="s">
        <v>865</v>
      </c>
      <c r="R412" s="13"/>
      <c r="S412" s="13" t="s">
        <v>817</v>
      </c>
      <c r="T412" t="s">
        <v>1612</v>
      </c>
      <c r="U412" s="17">
        <v>46387</v>
      </c>
      <c r="V412" t="s">
        <v>17</v>
      </c>
      <c r="W412" t="s">
        <v>17</v>
      </c>
      <c r="X412" t="s">
        <v>17</v>
      </c>
    </row>
    <row r="413" spans="1:25" x14ac:dyDescent="0.25">
      <c r="A413" t="s">
        <v>551</v>
      </c>
      <c r="B413" t="s">
        <v>560</v>
      </c>
      <c r="C413" t="s">
        <v>1609</v>
      </c>
      <c r="D413" t="s">
        <v>1617</v>
      </c>
      <c r="E413">
        <v>2024</v>
      </c>
      <c r="F413" s="13" t="s">
        <v>465</v>
      </c>
      <c r="G413" s="13"/>
      <c r="H413" s="13"/>
      <c r="I413" s="13"/>
      <c r="J413" s="13"/>
      <c r="K413" s="13" t="s">
        <v>876</v>
      </c>
      <c r="M413" t="s">
        <v>1618</v>
      </c>
      <c r="N413" s="13" t="s">
        <v>15</v>
      </c>
      <c r="O413" s="13"/>
      <c r="P413" s="13"/>
      <c r="Q413" s="13"/>
      <c r="R413" s="13"/>
      <c r="S413" s="13" t="s">
        <v>817</v>
      </c>
      <c r="T413" t="s">
        <v>1612</v>
      </c>
      <c r="U413" s="17">
        <v>46387</v>
      </c>
      <c r="V413" t="s">
        <v>17</v>
      </c>
      <c r="W413" t="s">
        <v>17</v>
      </c>
      <c r="X413" t="s">
        <v>17</v>
      </c>
    </row>
    <row r="414" spans="1:25" x14ac:dyDescent="0.25">
      <c r="A414" t="s">
        <v>551</v>
      </c>
      <c r="B414" t="s">
        <v>560</v>
      </c>
      <c r="C414" t="s">
        <v>1609</v>
      </c>
      <c r="D414" t="s">
        <v>1615</v>
      </c>
      <c r="E414">
        <v>2024</v>
      </c>
      <c r="F414" s="13" t="s">
        <v>921</v>
      </c>
      <c r="G414" s="13"/>
      <c r="H414" s="13"/>
      <c r="I414" s="13"/>
      <c r="J414" s="13"/>
      <c r="K414" s="13"/>
      <c r="M414" t="s">
        <v>1616</v>
      </c>
      <c r="N414" s="13" t="s">
        <v>20</v>
      </c>
      <c r="O414" s="13"/>
      <c r="P414" s="13"/>
      <c r="Q414" s="13" t="s">
        <v>865</v>
      </c>
      <c r="R414" s="13"/>
      <c r="S414" s="13"/>
      <c r="T414" t="s">
        <v>1612</v>
      </c>
      <c r="U414" s="17">
        <v>46387</v>
      </c>
      <c r="V414" t="s">
        <v>17</v>
      </c>
      <c r="W414" t="s">
        <v>17</v>
      </c>
      <c r="X414" t="s">
        <v>17</v>
      </c>
    </row>
    <row r="415" spans="1:25" x14ac:dyDescent="0.25">
      <c r="A415" t="s">
        <v>551</v>
      </c>
      <c r="B415" t="s">
        <v>560</v>
      </c>
      <c r="C415" t="s">
        <v>1609</v>
      </c>
      <c r="D415" t="s">
        <v>1648</v>
      </c>
      <c r="E415">
        <v>2024</v>
      </c>
      <c r="F415" s="13" t="s">
        <v>18</v>
      </c>
      <c r="G415" s="13" t="s">
        <v>831</v>
      </c>
      <c r="H415" s="13"/>
      <c r="I415" s="13"/>
      <c r="J415" s="13"/>
      <c r="K415" s="13"/>
      <c r="M415" t="s">
        <v>1649</v>
      </c>
      <c r="N415" s="13" t="s">
        <v>15</v>
      </c>
      <c r="O415" s="13"/>
      <c r="P415" s="13" t="s">
        <v>886</v>
      </c>
      <c r="Q415" s="13"/>
      <c r="R415" s="13"/>
      <c r="S415" s="13"/>
      <c r="T415" t="s">
        <v>1612</v>
      </c>
      <c r="U415" s="17">
        <v>46387</v>
      </c>
      <c r="V415" t="s">
        <v>17</v>
      </c>
      <c r="W415" t="s">
        <v>17</v>
      </c>
      <c r="X415" t="s">
        <v>17</v>
      </c>
    </row>
    <row r="416" spans="1:25" x14ac:dyDescent="0.25">
      <c r="A416" t="s">
        <v>551</v>
      </c>
      <c r="B416" t="s">
        <v>560</v>
      </c>
      <c r="C416" t="s">
        <v>1609</v>
      </c>
      <c r="D416" t="s">
        <v>1610</v>
      </c>
      <c r="E416">
        <v>2024</v>
      </c>
      <c r="F416" s="13" t="s">
        <v>18</v>
      </c>
      <c r="G416" s="13" t="s">
        <v>928</v>
      </c>
      <c r="H416" s="13"/>
      <c r="I416" s="13"/>
      <c r="J416" s="13"/>
      <c r="K416" s="13"/>
      <c r="M416" t="s">
        <v>1611</v>
      </c>
      <c r="N416" s="13" t="s">
        <v>20</v>
      </c>
      <c r="O416" s="13"/>
      <c r="P416" s="13"/>
      <c r="Q416" s="13" t="s">
        <v>865</v>
      </c>
      <c r="R416" s="13"/>
      <c r="S416" s="13"/>
      <c r="T416" t="s">
        <v>1612</v>
      </c>
      <c r="U416" s="17">
        <v>46387</v>
      </c>
      <c r="V416" t="s">
        <v>17</v>
      </c>
      <c r="W416" t="s">
        <v>17</v>
      </c>
      <c r="X416" t="s">
        <v>17</v>
      </c>
    </row>
    <row r="417" spans="1:24" x14ac:dyDescent="0.25">
      <c r="A417" t="s">
        <v>551</v>
      </c>
      <c r="B417" t="s">
        <v>560</v>
      </c>
      <c r="C417" t="s">
        <v>1609</v>
      </c>
      <c r="D417" t="s">
        <v>1634</v>
      </c>
      <c r="E417">
        <v>2024</v>
      </c>
      <c r="F417" s="13" t="s">
        <v>465</v>
      </c>
      <c r="G417" s="13"/>
      <c r="H417" s="13"/>
      <c r="I417" s="13"/>
      <c r="J417" s="13"/>
      <c r="K417" s="13" t="s">
        <v>1102</v>
      </c>
      <c r="M417" t="s">
        <v>1635</v>
      </c>
      <c r="N417" s="13" t="s">
        <v>20</v>
      </c>
      <c r="O417" s="13"/>
      <c r="P417" s="13"/>
      <c r="Q417" s="13" t="s">
        <v>865</v>
      </c>
      <c r="R417" s="13"/>
      <c r="S417" s="13" t="s">
        <v>817</v>
      </c>
      <c r="T417" t="s">
        <v>1612</v>
      </c>
      <c r="U417" s="17">
        <v>46387</v>
      </c>
      <c r="V417" t="s">
        <v>55</v>
      </c>
      <c r="W417" t="s">
        <v>55</v>
      </c>
      <c r="X417" t="s">
        <v>17</v>
      </c>
    </row>
    <row r="418" spans="1:24" x14ac:dyDescent="0.25">
      <c r="A418" t="s">
        <v>551</v>
      </c>
      <c r="B418" t="s">
        <v>560</v>
      </c>
      <c r="C418" t="s">
        <v>1609</v>
      </c>
      <c r="D418" t="s">
        <v>1642</v>
      </c>
      <c r="E418">
        <v>2024</v>
      </c>
      <c r="F418" s="13" t="s">
        <v>23</v>
      </c>
      <c r="G418" s="13"/>
      <c r="H418" s="13"/>
      <c r="I418" s="13" t="s">
        <v>842</v>
      </c>
      <c r="J418" s="13"/>
      <c r="K418" s="13"/>
      <c r="L418" t="s">
        <v>19</v>
      </c>
      <c r="M418" t="s">
        <v>1643</v>
      </c>
      <c r="N418" s="13" t="s">
        <v>20</v>
      </c>
      <c r="O418" s="13"/>
      <c r="P418" s="13"/>
      <c r="Q418" s="13" t="s">
        <v>865</v>
      </c>
      <c r="R418" s="13"/>
      <c r="S418" s="13" t="s">
        <v>817</v>
      </c>
      <c r="T418" t="s">
        <v>1612</v>
      </c>
      <c r="U418" s="17">
        <v>46387</v>
      </c>
      <c r="V418" t="s">
        <v>17</v>
      </c>
      <c r="W418" t="s">
        <v>17</v>
      </c>
      <c r="X418" t="s">
        <v>17</v>
      </c>
    </row>
    <row r="419" spans="1:24" x14ac:dyDescent="0.25">
      <c r="A419" t="s">
        <v>551</v>
      </c>
      <c r="B419" t="s">
        <v>560</v>
      </c>
      <c r="C419" t="s">
        <v>1609</v>
      </c>
      <c r="D419" t="s">
        <v>1640</v>
      </c>
      <c r="E419">
        <v>2024</v>
      </c>
      <c r="F419" s="13" t="s">
        <v>23</v>
      </c>
      <c r="G419" s="13"/>
      <c r="H419" s="13"/>
      <c r="I419" s="13" t="s">
        <v>841</v>
      </c>
      <c r="J419" s="13"/>
      <c r="K419" s="13"/>
      <c r="L419" t="s">
        <v>19</v>
      </c>
      <c r="M419" t="s">
        <v>1641</v>
      </c>
      <c r="N419" s="13" t="s">
        <v>20</v>
      </c>
      <c r="O419" s="13"/>
      <c r="P419" s="13"/>
      <c r="Q419" s="13" t="s">
        <v>865</v>
      </c>
      <c r="R419" s="13"/>
      <c r="S419" s="13"/>
      <c r="T419" t="s">
        <v>1612</v>
      </c>
      <c r="U419" s="17">
        <v>46387</v>
      </c>
      <c r="V419" t="s">
        <v>17</v>
      </c>
      <c r="W419" t="s">
        <v>17</v>
      </c>
      <c r="X419" t="s">
        <v>17</v>
      </c>
    </row>
    <row r="420" spans="1:24" x14ac:dyDescent="0.25">
      <c r="A420" t="s">
        <v>551</v>
      </c>
      <c r="B420" t="s">
        <v>560</v>
      </c>
      <c r="C420" t="s">
        <v>1609</v>
      </c>
      <c r="D420" t="s">
        <v>1638</v>
      </c>
      <c r="E420">
        <v>2024</v>
      </c>
      <c r="F420" s="13" t="s">
        <v>23</v>
      </c>
      <c r="G420" s="13"/>
      <c r="H420" s="13"/>
      <c r="I420" s="13" t="s">
        <v>841</v>
      </c>
      <c r="J420" s="13"/>
      <c r="K420" s="13"/>
      <c r="L420" t="s">
        <v>19</v>
      </c>
      <c r="M420" t="s">
        <v>1639</v>
      </c>
      <c r="N420" s="13" t="s">
        <v>20</v>
      </c>
      <c r="O420" s="13"/>
      <c r="P420" s="13"/>
      <c r="Q420" s="13" t="s">
        <v>865</v>
      </c>
      <c r="R420" s="13"/>
      <c r="S420" s="13" t="s">
        <v>817</v>
      </c>
      <c r="T420" t="s">
        <v>1612</v>
      </c>
      <c r="U420" s="17">
        <v>46387</v>
      </c>
      <c r="V420" t="s">
        <v>17</v>
      </c>
      <c r="W420" t="s">
        <v>17</v>
      </c>
      <c r="X420" t="s">
        <v>17</v>
      </c>
    </row>
    <row r="421" spans="1:24" x14ac:dyDescent="0.25">
      <c r="A421" t="s">
        <v>551</v>
      </c>
      <c r="B421" t="s">
        <v>560</v>
      </c>
      <c r="C421" t="s">
        <v>1609</v>
      </c>
      <c r="D421" t="s">
        <v>1636</v>
      </c>
      <c r="E421">
        <v>2024</v>
      </c>
      <c r="F421" s="13" t="s">
        <v>465</v>
      </c>
      <c r="G421" s="13"/>
      <c r="H421" s="13"/>
      <c r="I421" s="13"/>
      <c r="J421" s="13"/>
      <c r="K421" s="13" t="s">
        <v>1102</v>
      </c>
      <c r="M421" t="s">
        <v>1637</v>
      </c>
      <c r="N421" s="13" t="s">
        <v>20</v>
      </c>
      <c r="O421" s="13"/>
      <c r="P421" s="13"/>
      <c r="Q421" s="13" t="s">
        <v>865</v>
      </c>
      <c r="R421" s="13"/>
      <c r="S421" s="13"/>
      <c r="T421" t="s">
        <v>1612</v>
      </c>
      <c r="U421" s="17">
        <v>46387</v>
      </c>
      <c r="V421" t="s">
        <v>17</v>
      </c>
      <c r="W421" t="s">
        <v>17</v>
      </c>
      <c r="X421" t="s">
        <v>17</v>
      </c>
    </row>
    <row r="422" spans="1:24" x14ac:dyDescent="0.25">
      <c r="A422" t="s">
        <v>551</v>
      </c>
      <c r="B422" t="s">
        <v>560</v>
      </c>
      <c r="C422" t="s">
        <v>1609</v>
      </c>
      <c r="D422" t="s">
        <v>1629</v>
      </c>
      <c r="E422">
        <v>2024</v>
      </c>
      <c r="F422" s="13" t="s">
        <v>23</v>
      </c>
      <c r="G422" s="13"/>
      <c r="H422" s="13"/>
      <c r="I422" s="13" t="s">
        <v>841</v>
      </c>
      <c r="J422" s="13"/>
      <c r="K422" s="13"/>
      <c r="L422" t="s">
        <v>19</v>
      </c>
      <c r="M422" t="s">
        <v>1630</v>
      </c>
      <c r="N422" s="13" t="s">
        <v>15</v>
      </c>
      <c r="O422" s="13"/>
      <c r="P422" s="13"/>
      <c r="Q422" s="13" t="s">
        <v>866</v>
      </c>
      <c r="R422" s="13"/>
      <c r="S422" s="13" t="s">
        <v>817</v>
      </c>
      <c r="T422" t="s">
        <v>1612</v>
      </c>
      <c r="U422" s="17">
        <v>46387</v>
      </c>
      <c r="V422" t="s">
        <v>17</v>
      </c>
      <c r="W422" t="s">
        <v>17</v>
      </c>
      <c r="X422" t="s">
        <v>17</v>
      </c>
    </row>
    <row r="423" spans="1:24" x14ac:dyDescent="0.25">
      <c r="A423" t="s">
        <v>551</v>
      </c>
      <c r="B423" t="s">
        <v>560</v>
      </c>
      <c r="C423" t="s">
        <v>1609</v>
      </c>
      <c r="D423" t="s">
        <v>1628</v>
      </c>
      <c r="E423">
        <v>2024</v>
      </c>
      <c r="F423" s="13" t="s">
        <v>23</v>
      </c>
      <c r="G423" s="13"/>
      <c r="H423" s="13"/>
      <c r="I423" s="13" t="s">
        <v>841</v>
      </c>
      <c r="J423" s="13"/>
      <c r="K423" s="13"/>
      <c r="L423" t="s">
        <v>19</v>
      </c>
      <c r="M423" t="s">
        <v>1626</v>
      </c>
      <c r="N423" s="13" t="s">
        <v>142</v>
      </c>
      <c r="O423" s="13"/>
      <c r="P423" s="13"/>
      <c r="Q423" s="13"/>
      <c r="R423" s="13" t="s">
        <v>879</v>
      </c>
      <c r="S423" s="13" t="s">
        <v>817</v>
      </c>
      <c r="T423" t="s">
        <v>1612</v>
      </c>
      <c r="U423" s="17">
        <v>46387</v>
      </c>
      <c r="V423" t="s">
        <v>17</v>
      </c>
      <c r="W423" t="s">
        <v>17</v>
      </c>
      <c r="X423" t="s">
        <v>17</v>
      </c>
    </row>
    <row r="424" spans="1:24" x14ac:dyDescent="0.25">
      <c r="A424" t="s">
        <v>551</v>
      </c>
      <c r="B424" t="s">
        <v>560</v>
      </c>
      <c r="C424" t="s">
        <v>1609</v>
      </c>
      <c r="D424" t="s">
        <v>1627</v>
      </c>
      <c r="E424">
        <v>2024</v>
      </c>
      <c r="F424" s="13" t="s">
        <v>23</v>
      </c>
      <c r="G424" s="13"/>
      <c r="H424" s="13"/>
      <c r="I424" s="13" t="s">
        <v>841</v>
      </c>
      <c r="J424" s="13"/>
      <c r="K424" s="13"/>
      <c r="L424" t="s">
        <v>19</v>
      </c>
      <c r="M424" t="s">
        <v>1626</v>
      </c>
      <c r="N424" s="13" t="s">
        <v>15</v>
      </c>
      <c r="O424" s="13"/>
      <c r="P424" s="13" t="s">
        <v>816</v>
      </c>
      <c r="Q424" s="13"/>
      <c r="R424" s="13"/>
      <c r="S424" s="13" t="s">
        <v>817</v>
      </c>
      <c r="T424" t="s">
        <v>1612</v>
      </c>
      <c r="U424" s="17">
        <v>46387</v>
      </c>
      <c r="V424" t="s">
        <v>17</v>
      </c>
      <c r="W424" t="s">
        <v>17</v>
      </c>
      <c r="X424" t="s">
        <v>17</v>
      </c>
    </row>
    <row r="425" spans="1:24" x14ac:dyDescent="0.25">
      <c r="A425" t="s">
        <v>551</v>
      </c>
      <c r="B425" t="s">
        <v>560</v>
      </c>
      <c r="C425" t="s">
        <v>1609</v>
      </c>
      <c r="D425" t="s">
        <v>1625</v>
      </c>
      <c r="E425">
        <v>2024</v>
      </c>
      <c r="F425" s="13" t="s">
        <v>23</v>
      </c>
      <c r="G425" s="13"/>
      <c r="H425" s="13"/>
      <c r="I425" s="13" t="s">
        <v>841</v>
      </c>
      <c r="J425" s="13"/>
      <c r="K425" s="13"/>
      <c r="L425" t="s">
        <v>19</v>
      </c>
      <c r="M425" t="s">
        <v>1626</v>
      </c>
      <c r="N425" s="13" t="s">
        <v>272</v>
      </c>
      <c r="O425" s="13" t="s">
        <v>878</v>
      </c>
      <c r="P425" s="13"/>
      <c r="Q425" s="13"/>
      <c r="R425" s="13"/>
      <c r="S425" s="13" t="s">
        <v>817</v>
      </c>
      <c r="T425" t="s">
        <v>1612</v>
      </c>
      <c r="U425" s="17">
        <v>46387</v>
      </c>
      <c r="V425" t="s">
        <v>17</v>
      </c>
      <c r="W425" t="s">
        <v>17</v>
      </c>
      <c r="X425" t="s">
        <v>17</v>
      </c>
    </row>
    <row r="426" spans="1:24" x14ac:dyDescent="0.25">
      <c r="A426" t="s">
        <v>551</v>
      </c>
      <c r="B426" t="s">
        <v>560</v>
      </c>
      <c r="C426" t="s">
        <v>1609</v>
      </c>
      <c r="D426" t="s">
        <v>1624</v>
      </c>
      <c r="E426">
        <v>2024</v>
      </c>
      <c r="F426" s="13" t="s">
        <v>23</v>
      </c>
      <c r="G426" s="13"/>
      <c r="H426" s="13"/>
      <c r="I426" s="13" t="s">
        <v>841</v>
      </c>
      <c r="J426" s="13"/>
      <c r="K426" s="13"/>
      <c r="L426" t="s">
        <v>32</v>
      </c>
      <c r="M426" t="s">
        <v>1623</v>
      </c>
      <c r="N426" s="13" t="s">
        <v>142</v>
      </c>
      <c r="O426" s="13"/>
      <c r="P426" s="13"/>
      <c r="Q426" s="13"/>
      <c r="R426" s="13" t="s">
        <v>879</v>
      </c>
      <c r="S426" s="13" t="s">
        <v>817</v>
      </c>
      <c r="T426" t="s">
        <v>1612</v>
      </c>
      <c r="U426" s="17">
        <v>46387</v>
      </c>
      <c r="V426" t="s">
        <v>17</v>
      </c>
      <c r="W426" t="s">
        <v>17</v>
      </c>
      <c r="X426" t="s">
        <v>17</v>
      </c>
    </row>
    <row r="427" spans="1:24" ht="15.75" thickBot="1" x14ac:dyDescent="0.3">
      <c r="A427" t="s">
        <v>551</v>
      </c>
      <c r="B427" t="s">
        <v>560</v>
      </c>
      <c r="C427" t="s">
        <v>1609</v>
      </c>
      <c r="D427" t="s">
        <v>1622</v>
      </c>
      <c r="E427">
        <v>2024</v>
      </c>
      <c r="F427" s="13" t="s">
        <v>23</v>
      </c>
      <c r="G427" s="13"/>
      <c r="H427" s="13"/>
      <c r="I427" s="13" t="s">
        <v>841</v>
      </c>
      <c r="J427" s="13"/>
      <c r="K427" s="13"/>
      <c r="L427" t="s">
        <v>32</v>
      </c>
      <c r="M427" t="s">
        <v>1623</v>
      </c>
      <c r="N427" s="13" t="s">
        <v>272</v>
      </c>
      <c r="O427" s="13" t="s">
        <v>878</v>
      </c>
      <c r="P427" s="13"/>
      <c r="Q427" s="13"/>
      <c r="R427" s="16"/>
      <c r="S427" s="13"/>
      <c r="T427" t="s">
        <v>1612</v>
      </c>
      <c r="U427" s="17">
        <v>46387</v>
      </c>
      <c r="V427" t="s">
        <v>17</v>
      </c>
      <c r="W427" t="s">
        <v>17</v>
      </c>
      <c r="X427" t="s">
        <v>17</v>
      </c>
    </row>
    <row r="428" spans="1:24" x14ac:dyDescent="0.25">
      <c r="A428" t="s">
        <v>551</v>
      </c>
      <c r="B428" t="s">
        <v>560</v>
      </c>
      <c r="C428" t="s">
        <v>1609</v>
      </c>
      <c r="D428" t="s">
        <v>1619</v>
      </c>
      <c r="E428">
        <v>2024</v>
      </c>
      <c r="F428" s="13" t="s">
        <v>23</v>
      </c>
      <c r="G428" s="13"/>
      <c r="H428" s="13"/>
      <c r="I428" s="13" t="s">
        <v>841</v>
      </c>
      <c r="J428" s="13"/>
      <c r="K428" s="13"/>
      <c r="L428" t="s">
        <v>857</v>
      </c>
      <c r="M428" t="s">
        <v>1620</v>
      </c>
      <c r="N428" s="13" t="s">
        <v>272</v>
      </c>
      <c r="O428" s="13" t="s">
        <v>1621</v>
      </c>
      <c r="P428" s="13"/>
      <c r="Q428" s="13"/>
      <c r="R428" s="13"/>
      <c r="S428" s="13" t="s">
        <v>817</v>
      </c>
      <c r="T428" t="s">
        <v>1612</v>
      </c>
      <c r="U428" s="17">
        <v>46387</v>
      </c>
      <c r="V428" t="s">
        <v>17</v>
      </c>
      <c r="W428" t="s">
        <v>17</v>
      </c>
      <c r="X428" t="s">
        <v>17</v>
      </c>
    </row>
    <row r="429" spans="1:24" x14ac:dyDescent="0.25">
      <c r="A429" t="s">
        <v>551</v>
      </c>
      <c r="B429" t="s">
        <v>560</v>
      </c>
      <c r="C429" t="s">
        <v>1609</v>
      </c>
      <c r="D429" t="s">
        <v>1646</v>
      </c>
      <c r="E429">
        <v>2024</v>
      </c>
      <c r="F429" s="13" t="s">
        <v>14</v>
      </c>
      <c r="G429" s="13"/>
      <c r="H429" s="13" t="s">
        <v>837</v>
      </c>
      <c r="I429" s="13"/>
      <c r="J429" s="13"/>
      <c r="K429" s="13"/>
      <c r="L429" t="s">
        <v>857</v>
      </c>
      <c r="M429" t="s">
        <v>1647</v>
      </c>
      <c r="N429" s="13" t="s">
        <v>894</v>
      </c>
      <c r="O429" s="13" t="s">
        <v>878</v>
      </c>
      <c r="P429" s="13" t="s">
        <v>886</v>
      </c>
      <c r="Q429" s="13" t="s">
        <v>871</v>
      </c>
      <c r="R429" s="13"/>
      <c r="S429" s="13" t="s">
        <v>817</v>
      </c>
      <c r="T429" t="s">
        <v>1612</v>
      </c>
      <c r="U429" s="17">
        <v>46387</v>
      </c>
      <c r="V429" t="s">
        <v>17</v>
      </c>
      <c r="W429" t="s">
        <v>17</v>
      </c>
      <c r="X429" t="s">
        <v>17</v>
      </c>
    </row>
    <row r="430" spans="1:24" x14ac:dyDescent="0.25">
      <c r="A430" t="s">
        <v>551</v>
      </c>
      <c r="B430" t="s">
        <v>560</v>
      </c>
      <c r="C430" t="s">
        <v>1609</v>
      </c>
      <c r="D430" t="s">
        <v>1613</v>
      </c>
      <c r="E430">
        <v>2024</v>
      </c>
      <c r="F430" s="13" t="s">
        <v>14</v>
      </c>
      <c r="G430" s="13"/>
      <c r="H430" s="13" t="s">
        <v>819</v>
      </c>
      <c r="I430" s="13"/>
      <c r="J430" s="13"/>
      <c r="K430" s="13"/>
      <c r="M430" t="s">
        <v>1614</v>
      </c>
      <c r="N430" s="13" t="s">
        <v>272</v>
      </c>
      <c r="O430" s="13" t="s">
        <v>878</v>
      </c>
      <c r="P430" s="13"/>
      <c r="Q430" s="13"/>
      <c r="R430" s="13"/>
      <c r="S430" s="13"/>
      <c r="T430" t="s">
        <v>1612</v>
      </c>
      <c r="U430" s="17">
        <v>46387</v>
      </c>
      <c r="V430" t="s">
        <v>17</v>
      </c>
      <c r="W430" t="s">
        <v>17</v>
      </c>
      <c r="X430" t="s">
        <v>17</v>
      </c>
    </row>
    <row r="431" spans="1:24" x14ac:dyDescent="0.25">
      <c r="A431" t="s">
        <v>551</v>
      </c>
      <c r="B431" t="s">
        <v>560</v>
      </c>
      <c r="C431" t="s">
        <v>1609</v>
      </c>
      <c r="D431" t="s">
        <v>1631</v>
      </c>
      <c r="E431">
        <v>2024</v>
      </c>
      <c r="F431" s="13" t="s">
        <v>23</v>
      </c>
      <c r="G431" s="13"/>
      <c r="H431" s="13"/>
      <c r="I431" s="13" t="s">
        <v>841</v>
      </c>
      <c r="J431" s="13"/>
      <c r="K431" s="13"/>
      <c r="L431" t="s">
        <v>19</v>
      </c>
      <c r="M431" t="s">
        <v>1626</v>
      </c>
      <c r="N431" s="13" t="s">
        <v>15</v>
      </c>
      <c r="O431" s="13"/>
      <c r="P431" s="13"/>
      <c r="Q431" s="13" t="s">
        <v>866</v>
      </c>
      <c r="R431" s="13"/>
      <c r="S431" s="13"/>
      <c r="T431" t="s">
        <v>1612</v>
      </c>
      <c r="U431" s="17">
        <v>46387</v>
      </c>
      <c r="V431" t="s">
        <v>17</v>
      </c>
      <c r="W431" t="s">
        <v>17</v>
      </c>
      <c r="X431" t="s">
        <v>17</v>
      </c>
    </row>
    <row r="432" spans="1:24" x14ac:dyDescent="0.25">
      <c r="A432" t="s">
        <v>551</v>
      </c>
      <c r="B432" t="s">
        <v>560</v>
      </c>
      <c r="C432" t="s">
        <v>1609</v>
      </c>
      <c r="D432" t="s">
        <v>581</v>
      </c>
      <c r="E432">
        <v>2022</v>
      </c>
      <c r="F432" s="13" t="s">
        <v>23</v>
      </c>
      <c r="G432" s="13"/>
      <c r="H432" s="13"/>
      <c r="I432" s="13" t="s">
        <v>841</v>
      </c>
      <c r="J432" s="13"/>
      <c r="K432" s="13"/>
      <c r="L432" t="s">
        <v>32</v>
      </c>
      <c r="M432" t="s">
        <v>582</v>
      </c>
      <c r="N432" s="13" t="s">
        <v>142</v>
      </c>
      <c r="O432" s="13"/>
      <c r="P432" s="13"/>
      <c r="Q432" s="13"/>
      <c r="R432" s="13" t="s">
        <v>881</v>
      </c>
      <c r="S432" s="13"/>
      <c r="T432" t="s">
        <v>563</v>
      </c>
      <c r="U432" s="17">
        <v>45443</v>
      </c>
      <c r="V432" t="s">
        <v>55</v>
      </c>
      <c r="W432" t="s">
        <v>17</v>
      </c>
      <c r="X432" t="s">
        <v>17</v>
      </c>
    </row>
    <row r="433" spans="1:24" x14ac:dyDescent="0.25">
      <c r="A433" t="s">
        <v>551</v>
      </c>
      <c r="B433" t="s">
        <v>560</v>
      </c>
      <c r="C433" t="s">
        <v>1609</v>
      </c>
      <c r="D433" t="s">
        <v>561</v>
      </c>
      <c r="E433">
        <v>2022</v>
      </c>
      <c r="F433" s="13" t="s">
        <v>23</v>
      </c>
      <c r="G433" s="13"/>
      <c r="H433" s="13"/>
      <c r="I433" s="13" t="s">
        <v>842</v>
      </c>
      <c r="J433" s="13"/>
      <c r="K433" s="13"/>
      <c r="L433" t="s">
        <v>19</v>
      </c>
      <c r="M433" t="s">
        <v>562</v>
      </c>
      <c r="N433" s="13" t="s">
        <v>15</v>
      </c>
      <c r="O433" s="13"/>
      <c r="P433" s="13" t="s">
        <v>898</v>
      </c>
      <c r="Q433" s="13"/>
      <c r="R433" s="13"/>
      <c r="S433" s="13" t="s">
        <v>817</v>
      </c>
      <c r="T433" t="s">
        <v>563</v>
      </c>
      <c r="U433" s="17">
        <v>45443</v>
      </c>
      <c r="V433" t="s">
        <v>55</v>
      </c>
      <c r="W433" t="s">
        <v>17</v>
      </c>
      <c r="X433" t="s">
        <v>17</v>
      </c>
    </row>
    <row r="434" spans="1:24" x14ac:dyDescent="0.25">
      <c r="A434" t="s">
        <v>551</v>
      </c>
      <c r="B434" t="s">
        <v>560</v>
      </c>
      <c r="C434" t="s">
        <v>1609</v>
      </c>
      <c r="D434" t="s">
        <v>579</v>
      </c>
      <c r="E434">
        <v>2022</v>
      </c>
      <c r="F434" s="13" t="s">
        <v>18</v>
      </c>
      <c r="G434" s="13" t="s">
        <v>831</v>
      </c>
      <c r="H434" s="13"/>
      <c r="I434" s="13"/>
      <c r="J434" s="13"/>
      <c r="K434" s="13"/>
      <c r="L434" t="s">
        <v>857</v>
      </c>
      <c r="M434" t="s">
        <v>580</v>
      </c>
      <c r="N434" s="13" t="s">
        <v>895</v>
      </c>
      <c r="O434" s="13" t="s">
        <v>878</v>
      </c>
      <c r="P434" s="13" t="s">
        <v>886</v>
      </c>
      <c r="Q434" s="13"/>
      <c r="R434" s="13" t="s">
        <v>881</v>
      </c>
      <c r="S434" s="13"/>
      <c r="T434" t="s">
        <v>575</v>
      </c>
      <c r="U434" s="17">
        <v>45443</v>
      </c>
      <c r="V434" t="s">
        <v>55</v>
      </c>
      <c r="W434" t="s">
        <v>17</v>
      </c>
      <c r="X434" t="s">
        <v>17</v>
      </c>
    </row>
    <row r="435" spans="1:24" x14ac:dyDescent="0.25">
      <c r="A435" t="s">
        <v>551</v>
      </c>
      <c r="B435" t="s">
        <v>560</v>
      </c>
      <c r="C435" t="s">
        <v>1609</v>
      </c>
      <c r="D435" t="s">
        <v>571</v>
      </c>
      <c r="E435">
        <v>2022</v>
      </c>
      <c r="F435" s="13" t="s">
        <v>23</v>
      </c>
      <c r="G435" s="13"/>
      <c r="H435" s="13"/>
      <c r="I435" s="13" t="s">
        <v>842</v>
      </c>
      <c r="J435" s="13"/>
      <c r="K435" s="13"/>
      <c r="L435" t="s">
        <v>19</v>
      </c>
      <c r="M435" t="s">
        <v>572</v>
      </c>
      <c r="N435" s="13" t="s">
        <v>142</v>
      </c>
      <c r="O435" s="13"/>
      <c r="P435" s="13"/>
      <c r="Q435" s="13"/>
      <c r="R435" s="13" t="s">
        <v>881</v>
      </c>
      <c r="S435" s="13"/>
      <c r="T435" t="s">
        <v>563</v>
      </c>
      <c r="U435" s="17">
        <v>45443</v>
      </c>
      <c r="V435" t="s">
        <v>55</v>
      </c>
      <c r="W435" t="s">
        <v>17</v>
      </c>
      <c r="X435" t="s">
        <v>17</v>
      </c>
    </row>
    <row r="436" spans="1:24" x14ac:dyDescent="0.25">
      <c r="A436" t="s">
        <v>551</v>
      </c>
      <c r="B436" t="s">
        <v>560</v>
      </c>
      <c r="C436" t="s">
        <v>1609</v>
      </c>
      <c r="D436" t="s">
        <v>569</v>
      </c>
      <c r="E436">
        <v>2022</v>
      </c>
      <c r="F436" s="13" t="s">
        <v>23</v>
      </c>
      <c r="G436" s="13"/>
      <c r="H436" s="13"/>
      <c r="I436" s="13" t="s">
        <v>841</v>
      </c>
      <c r="J436" s="13"/>
      <c r="K436" s="13"/>
      <c r="L436" t="s">
        <v>857</v>
      </c>
      <c r="M436" t="s">
        <v>570</v>
      </c>
      <c r="N436" s="13" t="s">
        <v>272</v>
      </c>
      <c r="O436" s="13"/>
      <c r="P436" s="13"/>
      <c r="Q436" s="13"/>
      <c r="R436" s="13"/>
      <c r="S436" s="13"/>
      <c r="T436" t="s">
        <v>563</v>
      </c>
      <c r="U436" s="13">
        <v>45443</v>
      </c>
      <c r="V436" t="s">
        <v>55</v>
      </c>
      <c r="W436" t="s">
        <v>17</v>
      </c>
      <c r="X436" t="s">
        <v>17</v>
      </c>
    </row>
    <row r="437" spans="1:24" x14ac:dyDescent="0.25">
      <c r="A437" t="s">
        <v>551</v>
      </c>
      <c r="B437" t="s">
        <v>560</v>
      </c>
      <c r="C437" t="s">
        <v>1609</v>
      </c>
      <c r="D437" t="s">
        <v>566</v>
      </c>
      <c r="E437">
        <v>2022</v>
      </c>
      <c r="F437" s="13" t="s">
        <v>14</v>
      </c>
      <c r="G437" s="13"/>
      <c r="H437" s="13" t="s">
        <v>837</v>
      </c>
      <c r="I437" s="13"/>
      <c r="J437" s="13"/>
      <c r="K437" s="13"/>
      <c r="L437" t="s">
        <v>857</v>
      </c>
      <c r="M437" t="s">
        <v>567</v>
      </c>
      <c r="N437" s="13" t="s">
        <v>894</v>
      </c>
      <c r="O437" s="13" t="s">
        <v>878</v>
      </c>
      <c r="P437" s="13" t="s">
        <v>886</v>
      </c>
      <c r="Q437" s="13" t="s">
        <v>871</v>
      </c>
      <c r="R437" s="13"/>
      <c r="S437" s="13"/>
      <c r="T437" t="s">
        <v>568</v>
      </c>
      <c r="U437" s="17">
        <v>45443</v>
      </c>
      <c r="V437" t="s">
        <v>55</v>
      </c>
      <c r="W437" t="s">
        <v>17</v>
      </c>
      <c r="X437" t="s">
        <v>17</v>
      </c>
    </row>
    <row r="438" spans="1:24" x14ac:dyDescent="0.25">
      <c r="A438" t="s">
        <v>551</v>
      </c>
      <c r="B438" t="s">
        <v>560</v>
      </c>
      <c r="C438" t="s">
        <v>1609</v>
      </c>
      <c r="D438" t="s">
        <v>573</v>
      </c>
      <c r="E438">
        <v>2022</v>
      </c>
      <c r="F438" s="13" t="s">
        <v>18</v>
      </c>
      <c r="G438" s="13" t="s">
        <v>928</v>
      </c>
      <c r="H438" s="13"/>
      <c r="I438" s="13"/>
      <c r="J438" s="13"/>
      <c r="K438" s="13"/>
      <c r="L438" t="s">
        <v>19</v>
      </c>
      <c r="M438" t="s">
        <v>574</v>
      </c>
      <c r="N438" s="13" t="s">
        <v>20</v>
      </c>
      <c r="O438" s="13"/>
      <c r="P438" s="13"/>
      <c r="Q438" s="13" t="s">
        <v>865</v>
      </c>
      <c r="R438" s="13"/>
      <c r="S438" s="13"/>
      <c r="T438" t="s">
        <v>575</v>
      </c>
      <c r="U438" s="17">
        <v>45443</v>
      </c>
      <c r="V438" t="s">
        <v>55</v>
      </c>
      <c r="W438" t="s">
        <v>17</v>
      </c>
      <c r="X438" t="s">
        <v>17</v>
      </c>
    </row>
    <row r="439" spans="1:24" x14ac:dyDescent="0.25">
      <c r="A439" t="s">
        <v>551</v>
      </c>
      <c r="B439" t="s">
        <v>560</v>
      </c>
      <c r="C439" t="s">
        <v>1609</v>
      </c>
      <c r="D439" t="s">
        <v>576</v>
      </c>
      <c r="E439">
        <v>2022</v>
      </c>
      <c r="F439" s="13" t="s">
        <v>23</v>
      </c>
      <c r="G439" s="13"/>
      <c r="H439" s="13"/>
      <c r="I439" s="13" t="s">
        <v>842</v>
      </c>
      <c r="J439" s="13"/>
      <c r="K439" s="13"/>
      <c r="L439" t="s">
        <v>19</v>
      </c>
      <c r="M439" t="s">
        <v>577</v>
      </c>
      <c r="N439" s="13" t="s">
        <v>20</v>
      </c>
      <c r="O439" s="13"/>
      <c r="P439" s="13"/>
      <c r="Q439" s="13" t="s">
        <v>865</v>
      </c>
      <c r="R439" s="13"/>
      <c r="S439" s="13"/>
      <c r="T439" t="s">
        <v>578</v>
      </c>
      <c r="U439" s="13">
        <v>45443</v>
      </c>
      <c r="V439" t="s">
        <v>55</v>
      </c>
      <c r="W439" t="s">
        <v>17</v>
      </c>
      <c r="X439" t="s">
        <v>17</v>
      </c>
    </row>
    <row r="440" spans="1:24" x14ac:dyDescent="0.25">
      <c r="A440" t="s">
        <v>551</v>
      </c>
      <c r="B440" t="s">
        <v>560</v>
      </c>
      <c r="C440" t="s">
        <v>1609</v>
      </c>
      <c r="D440" t="s">
        <v>564</v>
      </c>
      <c r="E440">
        <v>2022</v>
      </c>
      <c r="F440" s="13" t="s">
        <v>23</v>
      </c>
      <c r="G440" s="13"/>
      <c r="H440" s="13"/>
      <c r="I440" s="13" t="s">
        <v>842</v>
      </c>
      <c r="J440" s="13"/>
      <c r="K440" s="13"/>
      <c r="L440" t="s">
        <v>19</v>
      </c>
      <c r="M440" t="s">
        <v>565</v>
      </c>
      <c r="N440" s="13" t="s">
        <v>897</v>
      </c>
      <c r="O440" s="13" t="s">
        <v>878</v>
      </c>
      <c r="P440" s="13" t="s">
        <v>816</v>
      </c>
      <c r="Q440" s="13"/>
      <c r="R440" s="13"/>
      <c r="S440" s="13"/>
      <c r="T440" t="s">
        <v>563</v>
      </c>
      <c r="U440" s="17">
        <v>45443</v>
      </c>
      <c r="V440" t="s">
        <v>55</v>
      </c>
      <c r="W440" t="s">
        <v>17</v>
      </c>
      <c r="X440" t="s">
        <v>17</v>
      </c>
    </row>
    <row r="441" spans="1:24" x14ac:dyDescent="0.25">
      <c r="A441" t="s">
        <v>551</v>
      </c>
      <c r="B441" t="s">
        <v>583</v>
      </c>
      <c r="C441" t="s">
        <v>176</v>
      </c>
      <c r="D441" t="s">
        <v>1156</v>
      </c>
      <c r="E441">
        <v>2022</v>
      </c>
      <c r="F441" s="13" t="s">
        <v>23</v>
      </c>
      <c r="G441" s="13"/>
      <c r="H441" s="13"/>
      <c r="I441" s="13" t="s">
        <v>822</v>
      </c>
      <c r="J441" s="13" t="s">
        <v>189</v>
      </c>
      <c r="K441" s="13"/>
      <c r="L441" t="s">
        <v>32</v>
      </c>
      <c r="N441" s="13" t="s">
        <v>142</v>
      </c>
      <c r="O441" s="13"/>
      <c r="P441" s="13"/>
      <c r="Q441" s="13"/>
      <c r="R441" s="13" t="s">
        <v>880</v>
      </c>
      <c r="S441" s="13"/>
      <c r="U441" s="17"/>
      <c r="V441" t="s">
        <v>17</v>
      </c>
    </row>
    <row r="442" spans="1:24" x14ac:dyDescent="0.25">
      <c r="A442" t="s">
        <v>551</v>
      </c>
      <c r="B442" t="s">
        <v>583</v>
      </c>
      <c r="C442" t="s">
        <v>176</v>
      </c>
      <c r="D442" t="s">
        <v>1226</v>
      </c>
      <c r="E442">
        <v>2021</v>
      </c>
      <c r="F442" s="13" t="s">
        <v>23</v>
      </c>
      <c r="G442" s="13"/>
      <c r="H442" s="13"/>
      <c r="I442" s="13" t="s">
        <v>841</v>
      </c>
      <c r="J442" s="13"/>
      <c r="K442" s="13"/>
      <c r="L442" t="s">
        <v>32</v>
      </c>
      <c r="M442" t="s">
        <v>585</v>
      </c>
      <c r="N442" s="13" t="s">
        <v>142</v>
      </c>
      <c r="O442" s="13"/>
      <c r="P442" s="13"/>
      <c r="Q442" s="13"/>
      <c r="R442" s="13" t="s">
        <v>879</v>
      </c>
      <c r="S442" s="13"/>
      <c r="U442" s="17"/>
      <c r="V442" t="s">
        <v>17</v>
      </c>
    </row>
    <row r="443" spans="1:24" x14ac:dyDescent="0.25">
      <c r="A443" t="s">
        <v>551</v>
      </c>
      <c r="B443" t="s">
        <v>583</v>
      </c>
      <c r="C443" t="s">
        <v>176</v>
      </c>
      <c r="D443" t="s">
        <v>1158</v>
      </c>
      <c r="E443">
        <v>2021</v>
      </c>
      <c r="F443" s="13" t="s">
        <v>18</v>
      </c>
      <c r="G443" s="13" t="s">
        <v>831</v>
      </c>
      <c r="H443" s="13"/>
      <c r="I443" s="13"/>
      <c r="J443" s="13"/>
      <c r="K443" s="13"/>
      <c r="L443" t="s">
        <v>19</v>
      </c>
      <c r="M443" t="s">
        <v>584</v>
      </c>
      <c r="N443" s="13" t="s">
        <v>20</v>
      </c>
      <c r="O443" s="13"/>
      <c r="P443" s="13"/>
      <c r="Q443" s="13" t="s">
        <v>865</v>
      </c>
      <c r="R443" s="13"/>
      <c r="S443" s="13"/>
      <c r="U443" s="17"/>
      <c r="V443" t="s">
        <v>17</v>
      </c>
    </row>
    <row r="444" spans="1:24" x14ac:dyDescent="0.25">
      <c r="A444" t="s">
        <v>551</v>
      </c>
      <c r="B444" t="s">
        <v>583</v>
      </c>
      <c r="C444" t="s">
        <v>176</v>
      </c>
      <c r="D444" t="s">
        <v>209</v>
      </c>
      <c r="E444">
        <v>2021</v>
      </c>
      <c r="F444" s="13" t="s">
        <v>23</v>
      </c>
      <c r="G444" s="13"/>
      <c r="H444" s="13"/>
      <c r="I444" s="13" t="s">
        <v>841</v>
      </c>
      <c r="J444" s="13"/>
      <c r="K444" s="13"/>
      <c r="L444" t="s">
        <v>19</v>
      </c>
      <c r="M444" t="s">
        <v>1224</v>
      </c>
      <c r="N444" s="13" t="s">
        <v>20</v>
      </c>
      <c r="O444" s="13"/>
      <c r="P444" s="13"/>
      <c r="Q444" s="13" t="s">
        <v>865</v>
      </c>
      <c r="R444" s="13"/>
      <c r="S444" s="13"/>
      <c r="U444" s="13"/>
      <c r="V444" t="s">
        <v>17</v>
      </c>
    </row>
    <row r="445" spans="1:24" x14ac:dyDescent="0.25">
      <c r="A445" t="s">
        <v>551</v>
      </c>
      <c r="B445" t="s">
        <v>583</v>
      </c>
      <c r="C445" t="s">
        <v>176</v>
      </c>
      <c r="D445" t="s">
        <v>1225</v>
      </c>
      <c r="E445">
        <v>2020</v>
      </c>
      <c r="F445" s="13" t="s">
        <v>834</v>
      </c>
      <c r="G445" s="13" t="s">
        <v>920</v>
      </c>
      <c r="H445" s="13"/>
      <c r="I445" s="13" t="s">
        <v>920</v>
      </c>
      <c r="J445" s="13"/>
      <c r="K445" s="13"/>
      <c r="L445" t="s">
        <v>19</v>
      </c>
      <c r="M445" t="s">
        <v>586</v>
      </c>
      <c r="N445" s="13" t="s">
        <v>20</v>
      </c>
      <c r="O445" s="13"/>
      <c r="P445" s="13"/>
      <c r="Q445" s="13" t="s">
        <v>865</v>
      </c>
      <c r="R445" s="13"/>
      <c r="S445" s="13"/>
      <c r="T445" t="s">
        <v>452</v>
      </c>
      <c r="U445" s="17"/>
      <c r="V445" t="s">
        <v>17</v>
      </c>
    </row>
    <row r="446" spans="1:24" x14ac:dyDescent="0.25">
      <c r="A446" t="s">
        <v>551</v>
      </c>
      <c r="B446" t="s">
        <v>583</v>
      </c>
      <c r="C446" t="s">
        <v>176</v>
      </c>
      <c r="D446" t="s">
        <v>199</v>
      </c>
      <c r="E446">
        <v>2020</v>
      </c>
      <c r="F446" s="13" t="s">
        <v>14</v>
      </c>
      <c r="G446" s="13"/>
      <c r="H446" s="13" t="s">
        <v>856</v>
      </c>
      <c r="I446" s="13"/>
      <c r="J446" s="13"/>
      <c r="K446" s="13"/>
      <c r="L446" t="s">
        <v>36</v>
      </c>
      <c r="M446" t="s">
        <v>445</v>
      </c>
      <c r="N446" s="13" t="s">
        <v>20</v>
      </c>
      <c r="O446" s="13"/>
      <c r="P446" s="13"/>
      <c r="Q446" s="13" t="s">
        <v>865</v>
      </c>
      <c r="R446" s="13"/>
      <c r="S446" s="13" t="s">
        <v>817</v>
      </c>
      <c r="T446" t="s">
        <v>201</v>
      </c>
      <c r="U446" s="13"/>
      <c r="V446" t="s">
        <v>17</v>
      </c>
    </row>
    <row r="447" spans="1:24" ht="15.75" thickBot="1" x14ac:dyDescent="0.3">
      <c r="A447" t="s">
        <v>551</v>
      </c>
      <c r="B447" t="s">
        <v>583</v>
      </c>
      <c r="C447" t="s">
        <v>176</v>
      </c>
      <c r="D447" t="s">
        <v>1154</v>
      </c>
      <c r="F447" s="13" t="s">
        <v>14</v>
      </c>
      <c r="G447" s="13"/>
      <c r="H447" s="13" t="s">
        <v>873</v>
      </c>
      <c r="I447" s="13"/>
      <c r="J447" s="13"/>
      <c r="K447" s="13"/>
      <c r="L447" t="s">
        <v>19</v>
      </c>
      <c r="M447" t="s">
        <v>208</v>
      </c>
      <c r="N447" s="13" t="s">
        <v>272</v>
      </c>
      <c r="O447" s="13" t="s">
        <v>878</v>
      </c>
      <c r="P447" s="13"/>
      <c r="Q447" s="13"/>
      <c r="R447" s="16"/>
      <c r="S447" s="13"/>
      <c r="U447" s="13"/>
    </row>
    <row r="448" spans="1:24" x14ac:dyDescent="0.25">
      <c r="A448" t="s">
        <v>551</v>
      </c>
      <c r="B448" t="s">
        <v>583</v>
      </c>
      <c r="C448" t="s">
        <v>176</v>
      </c>
      <c r="D448" t="s">
        <v>185</v>
      </c>
      <c r="F448" s="13" t="s">
        <v>834</v>
      </c>
      <c r="G448" s="13" t="s">
        <v>920</v>
      </c>
      <c r="H448" s="13"/>
      <c r="I448" s="13" t="s">
        <v>920</v>
      </c>
      <c r="J448" s="13"/>
      <c r="K448" s="13"/>
      <c r="L448" t="s">
        <v>19</v>
      </c>
      <c r="M448" t="s">
        <v>186</v>
      </c>
      <c r="N448" s="13" t="s">
        <v>897</v>
      </c>
      <c r="O448" s="13" t="s">
        <v>878</v>
      </c>
      <c r="P448" s="13" t="s">
        <v>816</v>
      </c>
      <c r="Q448" s="13"/>
      <c r="R448" s="13"/>
      <c r="S448" s="13"/>
      <c r="U448" s="13"/>
    </row>
    <row r="449" spans="1:25" x14ac:dyDescent="0.25">
      <c r="A449" t="s">
        <v>551</v>
      </c>
      <c r="B449" t="s">
        <v>583</v>
      </c>
      <c r="C449" t="s">
        <v>176</v>
      </c>
      <c r="D449" t="s">
        <v>216</v>
      </c>
      <c r="F449" s="13" t="s">
        <v>14</v>
      </c>
      <c r="G449" s="13"/>
      <c r="H449" s="13" t="s">
        <v>819</v>
      </c>
      <c r="I449" s="13"/>
      <c r="J449" s="13"/>
      <c r="K449" s="13"/>
      <c r="L449" t="s">
        <v>36</v>
      </c>
      <c r="M449" t="s">
        <v>217</v>
      </c>
      <c r="N449" s="13" t="s">
        <v>272</v>
      </c>
      <c r="O449" s="13" t="s">
        <v>878</v>
      </c>
      <c r="P449" s="13"/>
      <c r="Q449" s="13"/>
      <c r="R449" s="13"/>
      <c r="S449" s="13"/>
      <c r="T449" t="s">
        <v>218</v>
      </c>
      <c r="U449" s="13"/>
    </row>
    <row r="450" spans="1:25" x14ac:dyDescent="0.25">
      <c r="A450" t="s">
        <v>587</v>
      </c>
      <c r="B450" t="s">
        <v>588</v>
      </c>
      <c r="C450" t="s">
        <v>589</v>
      </c>
      <c r="D450" t="s">
        <v>1229</v>
      </c>
      <c r="E450">
        <v>2023</v>
      </c>
      <c r="F450" s="13" t="s">
        <v>18</v>
      </c>
      <c r="G450" s="13" t="s">
        <v>815</v>
      </c>
      <c r="H450" s="13"/>
      <c r="I450" s="13"/>
      <c r="J450" s="13"/>
      <c r="K450" s="13"/>
      <c r="L450" t="s">
        <v>19</v>
      </c>
      <c r="M450" t="s">
        <v>1230</v>
      </c>
      <c r="N450" s="13" t="s">
        <v>20</v>
      </c>
      <c r="O450" s="13"/>
      <c r="P450" s="13"/>
      <c r="Q450" s="13" t="s">
        <v>865</v>
      </c>
      <c r="R450" s="13"/>
      <c r="S450" s="13"/>
      <c r="T450" t="s">
        <v>1231</v>
      </c>
      <c r="U450" s="13" t="s">
        <v>592</v>
      </c>
      <c r="V450" t="s">
        <v>17</v>
      </c>
      <c r="W450" t="s">
        <v>17</v>
      </c>
    </row>
    <row r="451" spans="1:25" x14ac:dyDescent="0.25">
      <c r="A451" t="s">
        <v>587</v>
      </c>
      <c r="B451" t="s">
        <v>588</v>
      </c>
      <c r="C451" t="s">
        <v>589</v>
      </c>
      <c r="D451" t="s">
        <v>593</v>
      </c>
      <c r="E451">
        <v>2020</v>
      </c>
      <c r="F451" s="13" t="s">
        <v>23</v>
      </c>
      <c r="G451" s="13"/>
      <c r="H451" s="13"/>
      <c r="I451" s="13" t="s">
        <v>841</v>
      </c>
      <c r="J451" s="13"/>
      <c r="K451" s="13"/>
      <c r="L451" t="s">
        <v>857</v>
      </c>
      <c r="M451" t="s">
        <v>594</v>
      </c>
      <c r="N451" s="13" t="s">
        <v>895</v>
      </c>
      <c r="O451" s="13" t="s">
        <v>878</v>
      </c>
      <c r="P451" s="13" t="s">
        <v>886</v>
      </c>
      <c r="Q451" s="13"/>
      <c r="R451" s="13" t="s">
        <v>881</v>
      </c>
      <c r="S451" s="13"/>
      <c r="T451" t="s">
        <v>1233</v>
      </c>
      <c r="U451" s="13" t="s">
        <v>592</v>
      </c>
      <c r="V451" t="s">
        <v>592</v>
      </c>
      <c r="W451" t="s">
        <v>17</v>
      </c>
      <c r="X451" t="s">
        <v>61</v>
      </c>
    </row>
    <row r="452" spans="1:25" x14ac:dyDescent="0.25">
      <c r="A452" t="s">
        <v>587</v>
      </c>
      <c r="B452" t="s">
        <v>588</v>
      </c>
      <c r="C452" t="s">
        <v>589</v>
      </c>
      <c r="D452" t="s">
        <v>606</v>
      </c>
      <c r="E452">
        <v>2020</v>
      </c>
      <c r="F452" s="13" t="s">
        <v>14</v>
      </c>
      <c r="G452" s="13"/>
      <c r="H452" s="13" t="s">
        <v>819</v>
      </c>
      <c r="I452" s="13"/>
      <c r="J452" s="13"/>
      <c r="K452" s="13"/>
      <c r="L452" t="s">
        <v>36</v>
      </c>
      <c r="M452" t="s">
        <v>1227</v>
      </c>
      <c r="N452" s="13" t="s">
        <v>893</v>
      </c>
      <c r="O452" s="13" t="s">
        <v>878</v>
      </c>
      <c r="P452" s="13" t="s">
        <v>886</v>
      </c>
      <c r="Q452" s="13"/>
      <c r="R452" s="13" t="s">
        <v>881</v>
      </c>
      <c r="S452" s="13" t="s">
        <v>817</v>
      </c>
      <c r="T452" t="s">
        <v>1228</v>
      </c>
      <c r="U452" s="13" t="s">
        <v>592</v>
      </c>
      <c r="V452" t="s">
        <v>17</v>
      </c>
      <c r="W452" t="s">
        <v>17</v>
      </c>
      <c r="X452" t="s">
        <v>61</v>
      </c>
    </row>
    <row r="453" spans="1:25" x14ac:dyDescent="0.25">
      <c r="A453" t="s">
        <v>587</v>
      </c>
      <c r="B453" t="s">
        <v>588</v>
      </c>
      <c r="C453" t="s">
        <v>589</v>
      </c>
      <c r="D453" t="s">
        <v>590</v>
      </c>
      <c r="E453">
        <v>2019</v>
      </c>
      <c r="F453" s="13" t="s">
        <v>23</v>
      </c>
      <c r="G453" s="13"/>
      <c r="H453" s="13"/>
      <c r="I453" s="13" t="s">
        <v>842</v>
      </c>
      <c r="J453" s="13"/>
      <c r="K453" s="13"/>
      <c r="L453" t="s">
        <v>32</v>
      </c>
      <c r="M453" t="s">
        <v>591</v>
      </c>
      <c r="N453" s="13" t="s">
        <v>142</v>
      </c>
      <c r="O453" s="13"/>
      <c r="P453" s="13"/>
      <c r="Q453" s="13"/>
      <c r="R453" s="13" t="s">
        <v>881</v>
      </c>
      <c r="S453" s="13"/>
      <c r="T453" t="s">
        <v>1232</v>
      </c>
      <c r="U453" s="13">
        <v>45005</v>
      </c>
      <c r="V453" t="s">
        <v>55</v>
      </c>
    </row>
    <row r="454" spans="1:25" x14ac:dyDescent="0.25">
      <c r="A454" t="s">
        <v>587</v>
      </c>
      <c r="B454" t="s">
        <v>595</v>
      </c>
      <c r="C454" t="s">
        <v>596</v>
      </c>
      <c r="D454" t="s">
        <v>1428</v>
      </c>
      <c r="E454">
        <v>2024</v>
      </c>
      <c r="F454" s="13" t="s">
        <v>18</v>
      </c>
      <c r="G454" s="13" t="s">
        <v>831</v>
      </c>
      <c r="H454" s="13"/>
      <c r="I454" s="13"/>
      <c r="J454" s="13"/>
      <c r="K454" s="13"/>
      <c r="L454" t="s">
        <v>36</v>
      </c>
      <c r="M454" t="s">
        <v>1539</v>
      </c>
      <c r="N454" s="13" t="s">
        <v>142</v>
      </c>
      <c r="O454" s="13"/>
      <c r="P454" s="13"/>
      <c r="Q454" s="13"/>
      <c r="R454" s="13" t="s">
        <v>881</v>
      </c>
      <c r="S454" s="13"/>
      <c r="T454" t="s">
        <v>1540</v>
      </c>
      <c r="U454" s="13"/>
      <c r="V454" t="s">
        <v>17</v>
      </c>
      <c r="W454" t="s">
        <v>17</v>
      </c>
      <c r="X454" t="s">
        <v>17</v>
      </c>
    </row>
    <row r="455" spans="1:25" x14ac:dyDescent="0.25">
      <c r="A455" t="s">
        <v>587</v>
      </c>
      <c r="B455" t="s">
        <v>595</v>
      </c>
      <c r="C455" t="s">
        <v>596</v>
      </c>
      <c r="D455" t="s">
        <v>1541</v>
      </c>
      <c r="E455">
        <v>2024</v>
      </c>
      <c r="F455" s="13" t="s">
        <v>18</v>
      </c>
      <c r="G455" s="13" t="s">
        <v>815</v>
      </c>
      <c r="H455" s="13"/>
      <c r="I455" s="13"/>
      <c r="J455" s="13"/>
      <c r="K455" s="13"/>
      <c r="L455" t="s">
        <v>857</v>
      </c>
      <c r="M455" t="s">
        <v>1542</v>
      </c>
      <c r="N455" s="13" t="s">
        <v>15</v>
      </c>
      <c r="O455" s="13"/>
      <c r="P455" s="13" t="s">
        <v>886</v>
      </c>
      <c r="Q455" s="13"/>
      <c r="R455" s="13" t="s">
        <v>881</v>
      </c>
      <c r="S455" s="13"/>
      <c r="T455" t="s">
        <v>1540</v>
      </c>
      <c r="U455" s="13"/>
      <c r="V455" t="s">
        <v>17</v>
      </c>
      <c r="W455" t="s">
        <v>17</v>
      </c>
      <c r="X455" t="s">
        <v>17</v>
      </c>
    </row>
    <row r="456" spans="1:25" x14ac:dyDescent="0.25">
      <c r="A456" t="s">
        <v>587</v>
      </c>
      <c r="B456" t="s">
        <v>595</v>
      </c>
      <c r="C456" t="s">
        <v>596</v>
      </c>
      <c r="D456" t="s">
        <v>1531</v>
      </c>
      <c r="E456">
        <v>2024</v>
      </c>
      <c r="F456" s="13" t="s">
        <v>23</v>
      </c>
      <c r="G456" s="13"/>
      <c r="H456" s="13"/>
      <c r="I456" s="13" t="s">
        <v>841</v>
      </c>
      <c r="J456" s="13"/>
      <c r="K456" s="13"/>
      <c r="L456" t="s">
        <v>857</v>
      </c>
      <c r="M456" t="s">
        <v>1697</v>
      </c>
      <c r="N456" s="13" t="s">
        <v>861</v>
      </c>
      <c r="O456" s="13"/>
      <c r="P456" s="13" t="s">
        <v>886</v>
      </c>
      <c r="Q456" s="13"/>
      <c r="R456" s="13" t="s">
        <v>881</v>
      </c>
      <c r="S456" s="13" t="s">
        <v>817</v>
      </c>
      <c r="T456" t="s">
        <v>1532</v>
      </c>
      <c r="U456" s="13"/>
      <c r="V456" t="s">
        <v>17</v>
      </c>
      <c r="W456" t="s">
        <v>17</v>
      </c>
      <c r="X456" t="s">
        <v>17</v>
      </c>
    </row>
    <row r="457" spans="1:25" x14ac:dyDescent="0.25">
      <c r="A457" t="s">
        <v>587</v>
      </c>
      <c r="B457" t="s">
        <v>595</v>
      </c>
      <c r="C457" t="s">
        <v>596</v>
      </c>
      <c r="D457" t="s">
        <v>1533</v>
      </c>
      <c r="E457">
        <v>2024</v>
      </c>
      <c r="F457" s="13" t="s">
        <v>23</v>
      </c>
      <c r="G457" s="13"/>
      <c r="H457" s="13"/>
      <c r="I457" s="13" t="s">
        <v>841</v>
      </c>
      <c r="J457" s="13"/>
      <c r="K457" s="13"/>
      <c r="L457" t="s">
        <v>857</v>
      </c>
      <c r="M457" t="s">
        <v>1698</v>
      </c>
      <c r="N457" s="13" t="s">
        <v>895</v>
      </c>
      <c r="O457" s="13" t="s">
        <v>118</v>
      </c>
      <c r="P457" s="13" t="s">
        <v>886</v>
      </c>
      <c r="Q457" s="13"/>
      <c r="R457" s="13" t="s">
        <v>881</v>
      </c>
      <c r="S457" s="13" t="s">
        <v>817</v>
      </c>
      <c r="T457" t="s">
        <v>1534</v>
      </c>
      <c r="U457" s="13"/>
      <c r="V457" t="s">
        <v>17</v>
      </c>
      <c r="W457" t="s">
        <v>17</v>
      </c>
      <c r="X457" t="s">
        <v>17</v>
      </c>
    </row>
    <row r="458" spans="1:25" x14ac:dyDescent="0.25">
      <c r="A458" t="s">
        <v>587</v>
      </c>
      <c r="B458" t="s">
        <v>595</v>
      </c>
      <c r="C458" t="s">
        <v>596</v>
      </c>
      <c r="D458" t="s">
        <v>1536</v>
      </c>
      <c r="E458">
        <v>2020</v>
      </c>
      <c r="F458" s="13" t="s">
        <v>14</v>
      </c>
      <c r="G458" s="13"/>
      <c r="H458" s="13" t="s">
        <v>873</v>
      </c>
      <c r="I458" s="13"/>
      <c r="J458" s="13"/>
      <c r="K458" s="13"/>
      <c r="L458" t="s">
        <v>36</v>
      </c>
      <c r="M458" t="s">
        <v>1537</v>
      </c>
      <c r="N458" s="13" t="s">
        <v>15</v>
      </c>
      <c r="O458" s="13"/>
      <c r="P458" s="13" t="s">
        <v>886</v>
      </c>
      <c r="Q458" s="13"/>
      <c r="R458" s="13" t="s">
        <v>881</v>
      </c>
      <c r="S458" s="13"/>
      <c r="U458" s="13"/>
      <c r="V458" t="s">
        <v>17</v>
      </c>
      <c r="W458" t="s">
        <v>17</v>
      </c>
      <c r="X458" t="s">
        <v>17</v>
      </c>
    </row>
    <row r="459" spans="1:25" x14ac:dyDescent="0.25">
      <c r="A459" t="s">
        <v>587</v>
      </c>
      <c r="B459" t="s">
        <v>595</v>
      </c>
      <c r="C459" t="s">
        <v>596</v>
      </c>
      <c r="D459" t="s">
        <v>1535</v>
      </c>
      <c r="E459">
        <v>2020</v>
      </c>
      <c r="F459" s="13" t="s">
        <v>23</v>
      </c>
      <c r="G459" s="13"/>
      <c r="H459" s="13"/>
      <c r="I459" s="13" t="s">
        <v>841</v>
      </c>
      <c r="J459" s="13"/>
      <c r="K459" s="13"/>
      <c r="L459" t="s">
        <v>857</v>
      </c>
      <c r="M459" t="s">
        <v>1699</v>
      </c>
      <c r="N459" s="13" t="s">
        <v>895</v>
      </c>
      <c r="O459" s="13" t="s">
        <v>878</v>
      </c>
      <c r="P459" s="13" t="s">
        <v>886</v>
      </c>
      <c r="Q459" s="13"/>
      <c r="R459" s="13" t="s">
        <v>881</v>
      </c>
      <c r="S459" s="13" t="s">
        <v>817</v>
      </c>
      <c r="T459" s="11" t="s">
        <v>597</v>
      </c>
      <c r="U459" s="13"/>
      <c r="V459" t="s">
        <v>17</v>
      </c>
      <c r="W459" t="s">
        <v>17</v>
      </c>
      <c r="X459" t="s">
        <v>17</v>
      </c>
      <c r="Y459" t="s">
        <v>1721</v>
      </c>
    </row>
    <row r="460" spans="1:25" x14ac:dyDescent="0.25">
      <c r="A460" t="s">
        <v>587</v>
      </c>
      <c r="B460" t="s">
        <v>595</v>
      </c>
      <c r="C460" t="s">
        <v>596</v>
      </c>
      <c r="D460" t="s">
        <v>598</v>
      </c>
      <c r="E460">
        <v>2017</v>
      </c>
      <c r="F460" s="13" t="s">
        <v>18</v>
      </c>
      <c r="G460" s="13" t="s">
        <v>815</v>
      </c>
      <c r="H460" s="13"/>
      <c r="I460" s="13"/>
      <c r="J460" s="13"/>
      <c r="K460" s="13"/>
      <c r="L460" t="s">
        <v>36</v>
      </c>
      <c r="M460" t="s">
        <v>1538</v>
      </c>
      <c r="N460" s="13" t="s">
        <v>863</v>
      </c>
      <c r="O460" s="13" t="s">
        <v>878</v>
      </c>
      <c r="P460" s="13"/>
      <c r="Q460" s="13" t="s">
        <v>865</v>
      </c>
      <c r="R460" s="13"/>
      <c r="S460" s="13"/>
      <c r="T460" t="s">
        <v>599</v>
      </c>
      <c r="U460" s="13"/>
      <c r="V460" t="s">
        <v>17</v>
      </c>
      <c r="W460" t="s">
        <v>17</v>
      </c>
      <c r="X460" t="s">
        <v>17</v>
      </c>
    </row>
    <row r="461" spans="1:25" x14ac:dyDescent="0.25">
      <c r="A461" t="s">
        <v>587</v>
      </c>
      <c r="B461" t="s">
        <v>368</v>
      </c>
      <c r="C461" t="s">
        <v>368</v>
      </c>
      <c r="D461" t="s">
        <v>1416</v>
      </c>
      <c r="E461">
        <v>2024</v>
      </c>
      <c r="F461" s="13" t="s">
        <v>18</v>
      </c>
      <c r="G461" s="13" t="s">
        <v>831</v>
      </c>
      <c r="H461" s="13"/>
      <c r="I461" s="13"/>
      <c r="J461" s="13"/>
      <c r="K461" s="13"/>
      <c r="L461" t="s">
        <v>857</v>
      </c>
      <c r="M461" t="s">
        <v>1417</v>
      </c>
      <c r="N461" s="13" t="s">
        <v>903</v>
      </c>
      <c r="O461" s="13" t="s">
        <v>878</v>
      </c>
      <c r="P461" s="13" t="s">
        <v>886</v>
      </c>
      <c r="Q461" s="13"/>
      <c r="R461" s="13" t="s">
        <v>881</v>
      </c>
      <c r="S461" s="13" t="s">
        <v>817</v>
      </c>
      <c r="T461" t="s">
        <v>1418</v>
      </c>
      <c r="U461" s="13"/>
      <c r="W461" t="s">
        <v>35</v>
      </c>
      <c r="X461" t="s">
        <v>17</v>
      </c>
    </row>
    <row r="462" spans="1:25" x14ac:dyDescent="0.25">
      <c r="A462" t="s">
        <v>587</v>
      </c>
      <c r="B462" t="s">
        <v>368</v>
      </c>
      <c r="C462" t="s">
        <v>368</v>
      </c>
      <c r="D462" t="s">
        <v>600</v>
      </c>
      <c r="E462">
        <v>2023</v>
      </c>
      <c r="F462" s="13" t="s">
        <v>18</v>
      </c>
      <c r="G462" s="13" t="s">
        <v>928</v>
      </c>
      <c r="H462" s="13"/>
      <c r="I462" s="13"/>
      <c r="J462" s="13"/>
      <c r="K462" s="13"/>
      <c r="L462" t="s">
        <v>36</v>
      </c>
      <c r="M462" t="s">
        <v>1650</v>
      </c>
      <c r="N462" s="13" t="s">
        <v>20</v>
      </c>
      <c r="O462" s="13"/>
      <c r="P462" s="13"/>
      <c r="Q462" s="13" t="s">
        <v>865</v>
      </c>
      <c r="R462" s="13"/>
      <c r="S462" s="13" t="s">
        <v>817</v>
      </c>
      <c r="T462" t="s">
        <v>601</v>
      </c>
      <c r="U462" s="13"/>
      <c r="V462" t="s">
        <v>374</v>
      </c>
      <c r="W462" t="s">
        <v>35</v>
      </c>
      <c r="X462" t="s">
        <v>62</v>
      </c>
    </row>
    <row r="463" spans="1:25" x14ac:dyDescent="0.25">
      <c r="A463" t="s">
        <v>587</v>
      </c>
      <c r="B463" t="s">
        <v>368</v>
      </c>
      <c r="C463" t="s">
        <v>368</v>
      </c>
      <c r="D463" t="s">
        <v>378</v>
      </c>
      <c r="E463">
        <v>2020</v>
      </c>
      <c r="F463" s="13" t="s">
        <v>14</v>
      </c>
      <c r="G463" s="13"/>
      <c r="H463" s="13" t="s">
        <v>819</v>
      </c>
      <c r="I463" s="13"/>
      <c r="J463" s="13"/>
      <c r="K463" s="13"/>
      <c r="L463" t="s">
        <v>36</v>
      </c>
      <c r="M463" t="s">
        <v>1234</v>
      </c>
      <c r="N463" s="13" t="s">
        <v>272</v>
      </c>
      <c r="O463" s="13" t="s">
        <v>878</v>
      </c>
      <c r="P463" s="13"/>
      <c r="Q463" s="13"/>
      <c r="R463" s="13"/>
      <c r="S463" s="13" t="s">
        <v>817</v>
      </c>
      <c r="T463" t="s">
        <v>1235</v>
      </c>
      <c r="U463" s="13"/>
      <c r="V463" t="s">
        <v>592</v>
      </c>
      <c r="W463" t="s">
        <v>35</v>
      </c>
      <c r="X463" t="s">
        <v>61</v>
      </c>
    </row>
    <row r="464" spans="1:25" x14ac:dyDescent="0.25">
      <c r="A464" t="s">
        <v>587</v>
      </c>
      <c r="B464" t="s">
        <v>368</v>
      </c>
      <c r="C464" t="s">
        <v>368</v>
      </c>
      <c r="D464" t="s">
        <v>593</v>
      </c>
      <c r="E464">
        <v>2020</v>
      </c>
      <c r="F464" s="13" t="s">
        <v>23</v>
      </c>
      <c r="G464" s="13"/>
      <c r="H464" s="13"/>
      <c r="I464" s="13" t="s">
        <v>841</v>
      </c>
      <c r="J464" s="13"/>
      <c r="K464" s="13"/>
      <c r="L464" t="s">
        <v>857</v>
      </c>
      <c r="M464" t="s">
        <v>1651</v>
      </c>
      <c r="N464" s="13" t="s">
        <v>895</v>
      </c>
      <c r="O464" s="13" t="s">
        <v>878</v>
      </c>
      <c r="P464" s="13" t="s">
        <v>886</v>
      </c>
      <c r="Q464" s="13"/>
      <c r="R464" s="13" t="s">
        <v>881</v>
      </c>
      <c r="S464" s="13" t="s">
        <v>817</v>
      </c>
      <c r="T464" t="s">
        <v>602</v>
      </c>
      <c r="U464" s="13"/>
      <c r="V464" t="s">
        <v>592</v>
      </c>
      <c r="W464" t="s">
        <v>35</v>
      </c>
      <c r="X464" t="s">
        <v>61</v>
      </c>
    </row>
    <row r="465" spans="1:24" x14ac:dyDescent="0.25">
      <c r="A465" t="s">
        <v>587</v>
      </c>
      <c r="B465" t="s">
        <v>603</v>
      </c>
      <c r="C465" t="s">
        <v>228</v>
      </c>
      <c r="D465" t="s">
        <v>1419</v>
      </c>
      <c r="E465">
        <v>2023</v>
      </c>
      <c r="F465" s="13" t="s">
        <v>18</v>
      </c>
      <c r="G465" s="13" t="s">
        <v>815</v>
      </c>
      <c r="H465" s="13"/>
      <c r="I465" s="13"/>
      <c r="J465" s="13"/>
      <c r="K465" s="13"/>
      <c r="L465" t="s">
        <v>36</v>
      </c>
      <c r="M465" t="s">
        <v>1420</v>
      </c>
      <c r="N465" s="13" t="s">
        <v>20</v>
      </c>
      <c r="O465" s="13"/>
      <c r="P465" s="13"/>
      <c r="Q465" s="13" t="s">
        <v>865</v>
      </c>
      <c r="R465" s="13"/>
      <c r="S465" s="13"/>
      <c r="T465" t="s">
        <v>1421</v>
      </c>
      <c r="U465" s="13">
        <v>2025</v>
      </c>
      <c r="V465" t="s">
        <v>17</v>
      </c>
      <c r="X465" t="s">
        <v>17</v>
      </c>
    </row>
    <row r="466" spans="1:24" x14ac:dyDescent="0.25">
      <c r="A466" t="s">
        <v>587</v>
      </c>
      <c r="B466" t="s">
        <v>603</v>
      </c>
      <c r="C466" t="s">
        <v>228</v>
      </c>
      <c r="D466" t="s">
        <v>606</v>
      </c>
      <c r="E466">
        <v>2020</v>
      </c>
      <c r="F466" s="13" t="s">
        <v>14</v>
      </c>
      <c r="G466" s="13"/>
      <c r="H466" s="13" t="s">
        <v>1236</v>
      </c>
      <c r="I466" s="13"/>
      <c r="J466" s="13"/>
      <c r="K466" s="13"/>
      <c r="L466" t="s">
        <v>36</v>
      </c>
      <c r="M466" t="s">
        <v>607</v>
      </c>
      <c r="N466" s="13" t="s">
        <v>272</v>
      </c>
      <c r="O466" s="13" t="s">
        <v>878</v>
      </c>
      <c r="P466" s="13"/>
      <c r="Q466" s="13"/>
      <c r="R466" s="13"/>
      <c r="S466" s="13"/>
      <c r="T466" t="s">
        <v>1543</v>
      </c>
      <c r="U466" s="13"/>
      <c r="V466" t="s">
        <v>17</v>
      </c>
      <c r="X466" t="s">
        <v>17</v>
      </c>
    </row>
    <row r="467" spans="1:24" x14ac:dyDescent="0.25">
      <c r="A467" t="s">
        <v>587</v>
      </c>
      <c r="B467" t="s">
        <v>603</v>
      </c>
      <c r="C467" t="s">
        <v>228</v>
      </c>
      <c r="D467" t="s">
        <v>1422</v>
      </c>
      <c r="E467">
        <v>2020</v>
      </c>
      <c r="F467" s="13" t="s">
        <v>23</v>
      </c>
      <c r="G467" s="13"/>
      <c r="H467" s="13"/>
      <c r="I467" s="13" t="s">
        <v>841</v>
      </c>
      <c r="J467" s="13"/>
      <c r="K467" s="13"/>
      <c r="L467" t="s">
        <v>857</v>
      </c>
      <c r="M467" t="s">
        <v>1423</v>
      </c>
      <c r="N467" s="13" t="s">
        <v>897</v>
      </c>
      <c r="O467" s="13" t="s">
        <v>878</v>
      </c>
      <c r="P467" s="13" t="s">
        <v>886</v>
      </c>
      <c r="Q467" s="13"/>
      <c r="R467" s="13" t="s">
        <v>879</v>
      </c>
      <c r="S467" s="13"/>
      <c r="T467" t="s">
        <v>1543</v>
      </c>
      <c r="U467" s="13">
        <v>2025</v>
      </c>
      <c r="V467" t="s">
        <v>17</v>
      </c>
      <c r="X467" t="s">
        <v>17</v>
      </c>
    </row>
    <row r="468" spans="1:24" x14ac:dyDescent="0.25">
      <c r="A468" t="s">
        <v>587</v>
      </c>
      <c r="B468" t="s">
        <v>603</v>
      </c>
      <c r="C468" t="s">
        <v>228</v>
      </c>
      <c r="D468" t="s">
        <v>39</v>
      </c>
      <c r="E468">
        <v>2020</v>
      </c>
      <c r="F468" s="13" t="s">
        <v>18</v>
      </c>
      <c r="G468" s="13" t="s">
        <v>928</v>
      </c>
      <c r="H468" s="13"/>
      <c r="I468" s="13"/>
      <c r="J468" s="13"/>
      <c r="K468" s="13"/>
      <c r="L468" t="s">
        <v>36</v>
      </c>
      <c r="M468" t="s">
        <v>608</v>
      </c>
      <c r="N468" s="13" t="s">
        <v>20</v>
      </c>
      <c r="O468" s="13"/>
      <c r="P468" s="13"/>
      <c r="Q468" s="13" t="s">
        <v>865</v>
      </c>
      <c r="R468" s="13"/>
      <c r="S468" s="13"/>
      <c r="T468" t="s">
        <v>609</v>
      </c>
      <c r="U468" s="13"/>
      <c r="V468" t="s">
        <v>17</v>
      </c>
      <c r="X468" t="s">
        <v>17</v>
      </c>
    </row>
    <row r="469" spans="1:24" x14ac:dyDescent="0.25">
      <c r="A469" t="s">
        <v>587</v>
      </c>
      <c r="B469" t="s">
        <v>603</v>
      </c>
      <c r="C469" t="s">
        <v>228</v>
      </c>
      <c r="D469" t="s">
        <v>604</v>
      </c>
      <c r="E469">
        <v>2020</v>
      </c>
      <c r="F469" s="13" t="s">
        <v>23</v>
      </c>
      <c r="G469" s="13"/>
      <c r="H469" s="13"/>
      <c r="I469" s="13" t="s">
        <v>841</v>
      </c>
      <c r="J469" s="13"/>
      <c r="K469" s="13"/>
      <c r="L469" t="s">
        <v>857</v>
      </c>
      <c r="M469" t="s">
        <v>605</v>
      </c>
      <c r="N469" s="13" t="s">
        <v>272</v>
      </c>
      <c r="O469" s="13" t="s">
        <v>118</v>
      </c>
      <c r="P469" s="13"/>
      <c r="Q469" s="13"/>
      <c r="R469" s="13"/>
      <c r="S469" s="13"/>
      <c r="T469" t="s">
        <v>1543</v>
      </c>
      <c r="U469" s="13">
        <v>2025</v>
      </c>
      <c r="V469" t="s">
        <v>17</v>
      </c>
      <c r="X469" t="s">
        <v>17</v>
      </c>
    </row>
    <row r="470" spans="1:24" x14ac:dyDescent="0.25">
      <c r="A470" t="s">
        <v>587</v>
      </c>
      <c r="B470" t="s">
        <v>548</v>
      </c>
      <c r="C470" t="s">
        <v>548</v>
      </c>
      <c r="D470" t="s">
        <v>612</v>
      </c>
      <c r="E470">
        <v>2022</v>
      </c>
      <c r="F470" s="13" t="s">
        <v>23</v>
      </c>
      <c r="G470" s="13"/>
      <c r="H470" s="13"/>
      <c r="I470" s="13" t="s">
        <v>822</v>
      </c>
      <c r="J470" s="13" t="s">
        <v>189</v>
      </c>
      <c r="K470" s="13"/>
      <c r="L470" t="s">
        <v>19</v>
      </c>
      <c r="M470" t="s">
        <v>613</v>
      </c>
      <c r="N470" s="13" t="s">
        <v>15</v>
      </c>
      <c r="O470" s="13"/>
      <c r="P470" s="13" t="s">
        <v>816</v>
      </c>
      <c r="Q470" s="13"/>
      <c r="R470" s="13"/>
      <c r="S470" s="13"/>
      <c r="U470" s="13"/>
    </row>
    <row r="471" spans="1:24" x14ac:dyDescent="0.25">
      <c r="A471" t="s">
        <v>587</v>
      </c>
      <c r="B471" t="s">
        <v>548</v>
      </c>
      <c r="C471" t="s">
        <v>548</v>
      </c>
      <c r="D471" t="s">
        <v>615</v>
      </c>
      <c r="E471">
        <v>2020</v>
      </c>
      <c r="F471" s="13" t="s">
        <v>23</v>
      </c>
      <c r="G471" s="13"/>
      <c r="H471" s="13"/>
      <c r="I471" s="13" t="s">
        <v>842</v>
      </c>
      <c r="J471" s="13"/>
      <c r="K471" s="13"/>
      <c r="L471" t="s">
        <v>19</v>
      </c>
      <c r="M471" t="s">
        <v>616</v>
      </c>
      <c r="N471" s="13" t="s">
        <v>20</v>
      </c>
      <c r="O471" s="13"/>
      <c r="P471" s="13"/>
      <c r="Q471" s="13" t="s">
        <v>865</v>
      </c>
      <c r="R471" s="13"/>
      <c r="S471" s="13"/>
      <c r="T471" t="s">
        <v>617</v>
      </c>
      <c r="U471" s="13"/>
    </row>
    <row r="472" spans="1:24" x14ac:dyDescent="0.25">
      <c r="A472" t="s">
        <v>587</v>
      </c>
      <c r="B472" t="s">
        <v>548</v>
      </c>
      <c r="C472" t="s">
        <v>548</v>
      </c>
      <c r="D472" t="s">
        <v>593</v>
      </c>
      <c r="E472">
        <v>2020</v>
      </c>
      <c r="F472" s="13" t="s">
        <v>23</v>
      </c>
      <c r="G472" s="13"/>
      <c r="H472" s="13"/>
      <c r="I472" s="13" t="s">
        <v>841</v>
      </c>
      <c r="J472" s="13"/>
      <c r="K472" s="13"/>
      <c r="L472" t="s">
        <v>857</v>
      </c>
      <c r="M472" t="s">
        <v>614</v>
      </c>
      <c r="N472" s="13" t="s">
        <v>895</v>
      </c>
      <c r="O472" s="13" t="s">
        <v>878</v>
      </c>
      <c r="P472" s="13" t="s">
        <v>907</v>
      </c>
      <c r="Q472" s="13"/>
      <c r="R472" s="13" t="s">
        <v>881</v>
      </c>
      <c r="S472" s="13" t="s">
        <v>817</v>
      </c>
      <c r="T472" t="s">
        <v>611</v>
      </c>
      <c r="U472" s="13"/>
    </row>
    <row r="473" spans="1:24" x14ac:dyDescent="0.25">
      <c r="A473" t="s">
        <v>587</v>
      </c>
      <c r="B473" t="s">
        <v>548</v>
      </c>
      <c r="C473" t="s">
        <v>548</v>
      </c>
      <c r="D473" t="s">
        <v>606</v>
      </c>
      <c r="E473">
        <v>2020</v>
      </c>
      <c r="F473" s="13" t="s">
        <v>14</v>
      </c>
      <c r="G473" s="13"/>
      <c r="H473" s="13" t="s">
        <v>819</v>
      </c>
      <c r="I473" s="13"/>
      <c r="J473" s="13"/>
      <c r="K473" s="13"/>
      <c r="L473" t="s">
        <v>36</v>
      </c>
      <c r="M473" t="s">
        <v>610</v>
      </c>
      <c r="N473" s="13" t="s">
        <v>272</v>
      </c>
      <c r="O473" s="13"/>
      <c r="P473" s="13"/>
      <c r="Q473" s="13"/>
      <c r="R473" s="13"/>
      <c r="S473" s="13"/>
      <c r="T473" t="s">
        <v>611</v>
      </c>
      <c r="U473" s="13"/>
    </row>
    <row r="474" spans="1:24" x14ac:dyDescent="0.25">
      <c r="A474" t="s">
        <v>587</v>
      </c>
      <c r="B474" t="s">
        <v>548</v>
      </c>
      <c r="C474" t="s">
        <v>548</v>
      </c>
      <c r="D474" t="s">
        <v>624</v>
      </c>
      <c r="E474">
        <v>2020</v>
      </c>
      <c r="F474" s="13" t="s">
        <v>23</v>
      </c>
      <c r="G474" s="13"/>
      <c r="H474" s="13"/>
      <c r="I474" s="13" t="s">
        <v>841</v>
      </c>
      <c r="J474" s="13"/>
      <c r="K474" s="13"/>
      <c r="L474" t="s">
        <v>857</v>
      </c>
      <c r="M474" t="s">
        <v>625</v>
      </c>
      <c r="N474" s="13" t="s">
        <v>272</v>
      </c>
      <c r="O474" s="13" t="s">
        <v>118</v>
      </c>
      <c r="P474" s="13"/>
      <c r="Q474" s="13"/>
      <c r="R474" s="13"/>
      <c r="S474" s="13" t="s">
        <v>817</v>
      </c>
      <c r="T474" t="s">
        <v>611</v>
      </c>
      <c r="U474" s="13"/>
    </row>
    <row r="475" spans="1:24" x14ac:dyDescent="0.25">
      <c r="A475" t="s">
        <v>587</v>
      </c>
      <c r="B475" t="s">
        <v>548</v>
      </c>
      <c r="C475" t="s">
        <v>548</v>
      </c>
      <c r="D475" t="s">
        <v>618</v>
      </c>
      <c r="E475">
        <v>2019</v>
      </c>
      <c r="F475" s="13" t="s">
        <v>23</v>
      </c>
      <c r="G475" s="13"/>
      <c r="H475" s="13"/>
      <c r="I475" s="13" t="s">
        <v>842</v>
      </c>
      <c r="J475" s="13"/>
      <c r="K475" s="13"/>
      <c r="L475" t="s">
        <v>32</v>
      </c>
      <c r="M475" t="s">
        <v>619</v>
      </c>
      <c r="N475" s="13" t="s">
        <v>142</v>
      </c>
      <c r="O475" s="13"/>
      <c r="P475" s="13"/>
      <c r="Q475" s="13"/>
      <c r="R475" s="13" t="s">
        <v>879</v>
      </c>
      <c r="S475" s="13"/>
      <c r="T475" t="s">
        <v>620</v>
      </c>
      <c r="U475" s="13"/>
    </row>
    <row r="476" spans="1:24" x14ac:dyDescent="0.25">
      <c r="A476" t="s">
        <v>587</v>
      </c>
      <c r="B476" t="s">
        <v>548</v>
      </c>
      <c r="C476" t="s">
        <v>548</v>
      </c>
      <c r="D476" t="s">
        <v>621</v>
      </c>
      <c r="E476">
        <v>2019</v>
      </c>
      <c r="F476" s="13" t="s">
        <v>18</v>
      </c>
      <c r="G476" s="13" t="s">
        <v>928</v>
      </c>
      <c r="H476" s="13"/>
      <c r="I476" s="13"/>
      <c r="J476" s="13"/>
      <c r="K476" s="13"/>
      <c r="L476" t="s">
        <v>36</v>
      </c>
      <c r="M476" t="s">
        <v>622</v>
      </c>
      <c r="N476" s="13" t="s">
        <v>20</v>
      </c>
      <c r="O476" s="13"/>
      <c r="P476" s="13"/>
      <c r="Q476" s="13" t="s">
        <v>865</v>
      </c>
      <c r="R476" s="13"/>
      <c r="S476" s="13"/>
      <c r="T476" t="s">
        <v>623</v>
      </c>
      <c r="U476" s="13"/>
    </row>
    <row r="477" spans="1:24" x14ac:dyDescent="0.25">
      <c r="A477" t="s">
        <v>587</v>
      </c>
      <c r="B477" t="s">
        <v>626</v>
      </c>
      <c r="C477" t="s">
        <v>228</v>
      </c>
      <c r="D477" t="s">
        <v>1700</v>
      </c>
      <c r="E477">
        <v>2025</v>
      </c>
      <c r="F477" s="13" t="s">
        <v>23</v>
      </c>
      <c r="G477" s="13"/>
      <c r="H477" s="13"/>
      <c r="I477" s="13" t="s">
        <v>758</v>
      </c>
      <c r="J477" s="13"/>
      <c r="K477" s="13"/>
      <c r="L477" t="s">
        <v>857</v>
      </c>
      <c r="M477" t="s">
        <v>1701</v>
      </c>
      <c r="N477" s="13" t="s">
        <v>895</v>
      </c>
      <c r="O477" s="13" t="s">
        <v>878</v>
      </c>
      <c r="P477" s="13" t="s">
        <v>886</v>
      </c>
      <c r="Q477" s="13"/>
      <c r="R477" s="13" t="s">
        <v>879</v>
      </c>
      <c r="S477" s="13"/>
      <c r="T477" t="s">
        <v>1544</v>
      </c>
      <c r="U477" s="13">
        <v>2026</v>
      </c>
      <c r="V477" t="s">
        <v>17</v>
      </c>
    </row>
    <row r="478" spans="1:24" x14ac:dyDescent="0.25">
      <c r="A478" t="s">
        <v>587</v>
      </c>
      <c r="B478" t="s">
        <v>626</v>
      </c>
      <c r="C478" t="s">
        <v>228</v>
      </c>
      <c r="D478" t="s">
        <v>1419</v>
      </c>
      <c r="E478">
        <v>2023</v>
      </c>
      <c r="F478" s="13" t="s">
        <v>18</v>
      </c>
      <c r="G478" s="13" t="s">
        <v>815</v>
      </c>
      <c r="H478" s="13"/>
      <c r="I478" s="13"/>
      <c r="J478" s="13"/>
      <c r="K478" s="13"/>
      <c r="L478" t="s">
        <v>36</v>
      </c>
      <c r="M478" t="s">
        <v>1420</v>
      </c>
      <c r="N478" s="13" t="s">
        <v>20</v>
      </c>
      <c r="O478" s="13"/>
      <c r="P478" s="13"/>
      <c r="Q478" s="13" t="s">
        <v>865</v>
      </c>
      <c r="R478" s="13"/>
      <c r="S478" s="13"/>
      <c r="T478" t="s">
        <v>1425</v>
      </c>
      <c r="U478" s="13">
        <v>2025</v>
      </c>
      <c r="V478" t="s">
        <v>17</v>
      </c>
      <c r="X478" t="s">
        <v>17</v>
      </c>
    </row>
    <row r="479" spans="1:24" x14ac:dyDescent="0.25">
      <c r="A479" t="s">
        <v>587</v>
      </c>
      <c r="B479" t="s">
        <v>626</v>
      </c>
      <c r="C479" t="s">
        <v>228</v>
      </c>
      <c r="D479" t="s">
        <v>627</v>
      </c>
      <c r="E479">
        <v>2020</v>
      </c>
      <c r="F479" s="13" t="s">
        <v>23</v>
      </c>
      <c r="G479" s="13"/>
      <c r="H479" s="13"/>
      <c r="I479" s="13" t="s">
        <v>841</v>
      </c>
      <c r="J479" s="13"/>
      <c r="K479" s="13"/>
      <c r="L479" t="s">
        <v>36</v>
      </c>
      <c r="M479" t="s">
        <v>628</v>
      </c>
      <c r="N479" s="13" t="s">
        <v>272</v>
      </c>
      <c r="O479" s="13" t="s">
        <v>820</v>
      </c>
      <c r="P479" s="13"/>
      <c r="Q479" s="13"/>
      <c r="R479" s="13"/>
      <c r="S479" s="13"/>
      <c r="T479" t="s">
        <v>36</v>
      </c>
      <c r="U479" s="13">
        <v>2025</v>
      </c>
      <c r="V479" t="s">
        <v>17</v>
      </c>
      <c r="X479" t="s">
        <v>17</v>
      </c>
    </row>
    <row r="480" spans="1:24" x14ac:dyDescent="0.25">
      <c r="A480" t="s">
        <v>587</v>
      </c>
      <c r="B480" t="s">
        <v>626</v>
      </c>
      <c r="C480" t="s">
        <v>228</v>
      </c>
      <c r="D480" t="s">
        <v>1422</v>
      </c>
      <c r="E480">
        <v>2020</v>
      </c>
      <c r="F480" s="13" t="s">
        <v>23</v>
      </c>
      <c r="G480" s="13"/>
      <c r="H480" s="13"/>
      <c r="I480" s="13" t="s">
        <v>841</v>
      </c>
      <c r="J480" s="13"/>
      <c r="K480" s="13"/>
      <c r="L480" t="s">
        <v>19</v>
      </c>
      <c r="M480" t="s">
        <v>1423</v>
      </c>
      <c r="N480" s="13" t="s">
        <v>895</v>
      </c>
      <c r="O480" s="13" t="s">
        <v>878</v>
      </c>
      <c r="P480" s="13" t="s">
        <v>886</v>
      </c>
      <c r="Q480" s="13"/>
      <c r="R480" s="13" t="s">
        <v>879</v>
      </c>
      <c r="S480" s="13"/>
      <c r="T480" t="s">
        <v>1544</v>
      </c>
      <c r="U480" s="13">
        <v>2025</v>
      </c>
      <c r="V480" t="s">
        <v>17</v>
      </c>
      <c r="X480" t="s">
        <v>17</v>
      </c>
    </row>
    <row r="481" spans="1:24" x14ac:dyDescent="0.25">
      <c r="A481" t="s">
        <v>587</v>
      </c>
      <c r="B481" t="s">
        <v>626</v>
      </c>
      <c r="C481" t="s">
        <v>228</v>
      </c>
      <c r="D481" t="s">
        <v>604</v>
      </c>
      <c r="E481">
        <v>2020</v>
      </c>
      <c r="F481" s="13" t="s">
        <v>23</v>
      </c>
      <c r="G481" s="13"/>
      <c r="H481" s="13"/>
      <c r="I481" s="13" t="s">
        <v>841</v>
      </c>
      <c r="J481" s="13"/>
      <c r="K481" s="13"/>
      <c r="L481" t="s">
        <v>857</v>
      </c>
      <c r="M481" t="s">
        <v>1424</v>
      </c>
      <c r="N481" s="13" t="s">
        <v>272</v>
      </c>
      <c r="O481" s="13" t="s">
        <v>118</v>
      </c>
      <c r="P481" s="13"/>
      <c r="Q481" s="13"/>
      <c r="R481" s="13"/>
      <c r="S481" s="13"/>
      <c r="T481" t="s">
        <v>1544</v>
      </c>
      <c r="U481" s="13">
        <v>2025</v>
      </c>
      <c r="V481" t="s">
        <v>17</v>
      </c>
      <c r="X481" t="s">
        <v>17</v>
      </c>
    </row>
    <row r="482" spans="1:24" x14ac:dyDescent="0.25">
      <c r="A482" t="s">
        <v>587</v>
      </c>
      <c r="B482" t="s">
        <v>626</v>
      </c>
      <c r="C482" t="s">
        <v>228</v>
      </c>
      <c r="D482" t="s">
        <v>39</v>
      </c>
      <c r="E482">
        <v>2020</v>
      </c>
      <c r="F482" s="13" t="s">
        <v>18</v>
      </c>
      <c r="G482" s="13" t="s">
        <v>928</v>
      </c>
      <c r="H482" s="13"/>
      <c r="I482" s="13"/>
      <c r="J482" s="13"/>
      <c r="K482" s="13"/>
      <c r="L482" t="s">
        <v>36</v>
      </c>
      <c r="M482" t="s">
        <v>608</v>
      </c>
      <c r="N482" s="13" t="s">
        <v>20</v>
      </c>
      <c r="O482" s="13"/>
      <c r="P482" s="13"/>
      <c r="Q482" s="13" t="s">
        <v>865</v>
      </c>
      <c r="R482" s="13"/>
      <c r="S482" s="13"/>
      <c r="T482" t="s">
        <v>609</v>
      </c>
      <c r="U482" s="13"/>
      <c r="V482" t="s">
        <v>17</v>
      </c>
      <c r="X482" t="s">
        <v>17</v>
      </c>
    </row>
    <row r="483" spans="1:24" x14ac:dyDescent="0.25">
      <c r="A483" t="s">
        <v>587</v>
      </c>
      <c r="B483" t="s">
        <v>626</v>
      </c>
      <c r="C483" t="s">
        <v>228</v>
      </c>
      <c r="D483" t="s">
        <v>606</v>
      </c>
      <c r="E483">
        <v>2020</v>
      </c>
      <c r="F483" s="13" t="s">
        <v>14</v>
      </c>
      <c r="G483" s="13"/>
      <c r="H483" s="13" t="s">
        <v>1236</v>
      </c>
      <c r="I483" s="13"/>
      <c r="J483" s="13"/>
      <c r="K483" s="13"/>
      <c r="L483" t="s">
        <v>36</v>
      </c>
      <c r="M483" t="s">
        <v>607</v>
      </c>
      <c r="N483" s="13" t="s">
        <v>272</v>
      </c>
      <c r="O483" s="13" t="s">
        <v>878</v>
      </c>
      <c r="P483" s="13"/>
      <c r="Q483" s="13"/>
      <c r="R483" s="13"/>
      <c r="S483" s="13"/>
      <c r="T483" t="s">
        <v>1544</v>
      </c>
      <c r="U483" s="13">
        <v>2025</v>
      </c>
      <c r="V483" t="s">
        <v>17</v>
      </c>
      <c r="X483" t="s">
        <v>17</v>
      </c>
    </row>
    <row r="484" spans="1:24" x14ac:dyDescent="0.25">
      <c r="A484" t="s">
        <v>587</v>
      </c>
      <c r="B484" t="s">
        <v>626</v>
      </c>
      <c r="C484" t="s">
        <v>228</v>
      </c>
      <c r="D484" t="s">
        <v>1427</v>
      </c>
      <c r="E484">
        <v>2019</v>
      </c>
      <c r="F484" s="13" t="s">
        <v>130</v>
      </c>
      <c r="G484" s="13" t="s">
        <v>831</v>
      </c>
      <c r="H484" s="13"/>
      <c r="I484" s="13" t="s">
        <v>842</v>
      </c>
      <c r="J484" s="13"/>
      <c r="K484" s="13"/>
      <c r="L484" t="s">
        <v>32</v>
      </c>
      <c r="M484" t="s">
        <v>1426</v>
      </c>
      <c r="N484" s="13" t="s">
        <v>142</v>
      </c>
      <c r="O484" s="13"/>
      <c r="P484" s="13"/>
      <c r="Q484" s="13"/>
      <c r="R484" s="13" t="s">
        <v>879</v>
      </c>
      <c r="S484" s="13"/>
      <c r="T484" t="s">
        <v>36</v>
      </c>
      <c r="U484" s="13">
        <v>2024</v>
      </c>
      <c r="V484" t="s">
        <v>55</v>
      </c>
      <c r="W484" t="s">
        <v>55</v>
      </c>
      <c r="X484" t="s">
        <v>36</v>
      </c>
    </row>
    <row r="485" spans="1:24" x14ac:dyDescent="0.25">
      <c r="A485" t="s">
        <v>630</v>
      </c>
      <c r="B485" t="s">
        <v>603</v>
      </c>
      <c r="C485" t="s">
        <v>228</v>
      </c>
      <c r="D485" t="s">
        <v>1700</v>
      </c>
      <c r="E485">
        <v>2025</v>
      </c>
      <c r="F485" s="13" t="s">
        <v>23</v>
      </c>
      <c r="G485" s="13"/>
      <c r="H485" s="13"/>
      <c r="I485" s="13" t="s">
        <v>758</v>
      </c>
      <c r="J485" s="13"/>
      <c r="K485" s="13"/>
      <c r="L485" t="s">
        <v>857</v>
      </c>
      <c r="M485" t="s">
        <v>1701</v>
      </c>
      <c r="N485" s="13" t="s">
        <v>895</v>
      </c>
      <c r="O485" s="13" t="s">
        <v>878</v>
      </c>
      <c r="P485" s="13" t="s">
        <v>886</v>
      </c>
      <c r="Q485" s="13"/>
      <c r="R485" s="13" t="s">
        <v>879</v>
      </c>
      <c r="S485" s="13"/>
      <c r="T485" t="s">
        <v>1543</v>
      </c>
      <c r="U485" s="13">
        <v>2026</v>
      </c>
      <c r="V485" t="s">
        <v>17</v>
      </c>
    </row>
    <row r="486" spans="1:24" x14ac:dyDescent="0.25">
      <c r="A486" t="s">
        <v>630</v>
      </c>
      <c r="B486" t="s">
        <v>603</v>
      </c>
      <c r="C486" t="s">
        <v>228</v>
      </c>
      <c r="D486" t="s">
        <v>1428</v>
      </c>
      <c r="E486">
        <v>2023</v>
      </c>
      <c r="F486" s="13" t="s">
        <v>130</v>
      </c>
      <c r="G486" s="13" t="s">
        <v>831</v>
      </c>
      <c r="H486" s="13"/>
      <c r="I486" s="13" t="s">
        <v>842</v>
      </c>
      <c r="J486" s="13"/>
      <c r="K486" s="13"/>
      <c r="L486" t="s">
        <v>32</v>
      </c>
      <c r="M486" t="s">
        <v>1430</v>
      </c>
      <c r="N486" s="13" t="s">
        <v>1429</v>
      </c>
      <c r="O486" s="13" t="s">
        <v>878</v>
      </c>
      <c r="P486" s="13" t="s">
        <v>886</v>
      </c>
      <c r="Q486" s="13"/>
      <c r="R486" s="13" t="s">
        <v>879</v>
      </c>
      <c r="S486" s="13"/>
      <c r="T486" t="s">
        <v>1545</v>
      </c>
      <c r="U486" s="13">
        <v>2025</v>
      </c>
      <c r="V486" t="s">
        <v>17</v>
      </c>
      <c r="X486" t="s">
        <v>17</v>
      </c>
    </row>
    <row r="487" spans="1:24" x14ac:dyDescent="0.25">
      <c r="A487" t="s">
        <v>630</v>
      </c>
      <c r="B487" t="s">
        <v>603</v>
      </c>
      <c r="C487" t="s">
        <v>228</v>
      </c>
      <c r="D487" t="s">
        <v>1427</v>
      </c>
      <c r="E487">
        <v>2019</v>
      </c>
      <c r="F487" s="13" t="s">
        <v>130</v>
      </c>
      <c r="G487" s="13" t="s">
        <v>831</v>
      </c>
      <c r="H487" s="13"/>
      <c r="I487" s="13" t="s">
        <v>842</v>
      </c>
      <c r="J487" s="13"/>
      <c r="K487" s="13"/>
      <c r="L487" t="s">
        <v>32</v>
      </c>
      <c r="M487" t="s">
        <v>629</v>
      </c>
      <c r="N487" s="13" t="s">
        <v>142</v>
      </c>
      <c r="O487" s="13"/>
      <c r="P487" s="13"/>
      <c r="Q487" s="13"/>
      <c r="R487" s="13" t="s">
        <v>879</v>
      </c>
      <c r="S487" s="13"/>
      <c r="T487" t="s">
        <v>36</v>
      </c>
      <c r="U487" s="13">
        <v>2024</v>
      </c>
      <c r="V487" t="s">
        <v>55</v>
      </c>
      <c r="W487" t="s">
        <v>55</v>
      </c>
      <c r="X487" t="s">
        <v>36</v>
      </c>
    </row>
    <row r="488" spans="1:24" x14ac:dyDescent="0.25">
      <c r="A488" t="s">
        <v>630</v>
      </c>
      <c r="B488" t="s">
        <v>626</v>
      </c>
      <c r="C488" t="s">
        <v>228</v>
      </c>
      <c r="D488" t="s">
        <v>1428</v>
      </c>
      <c r="E488">
        <v>2023</v>
      </c>
      <c r="F488" s="13" t="s">
        <v>130</v>
      </c>
      <c r="G488" s="13" t="s">
        <v>831</v>
      </c>
      <c r="H488" s="13"/>
      <c r="I488" s="13" t="s">
        <v>842</v>
      </c>
      <c r="J488" s="13"/>
      <c r="K488" s="13"/>
      <c r="L488" t="s">
        <v>32</v>
      </c>
      <c r="M488" t="s">
        <v>1430</v>
      </c>
      <c r="N488" s="13" t="s">
        <v>1429</v>
      </c>
      <c r="O488" s="13" t="s">
        <v>878</v>
      </c>
      <c r="P488" s="13" t="s">
        <v>886</v>
      </c>
      <c r="Q488" s="13"/>
      <c r="R488" s="13" t="s">
        <v>879</v>
      </c>
      <c r="S488" s="13"/>
      <c r="T488" t="s">
        <v>1546</v>
      </c>
      <c r="U488" s="13">
        <v>2025</v>
      </c>
      <c r="V488" t="s">
        <v>17</v>
      </c>
      <c r="X488" t="s">
        <v>17</v>
      </c>
    </row>
    <row r="489" spans="1:24" x14ac:dyDescent="0.25">
      <c r="A489" t="s">
        <v>631</v>
      </c>
      <c r="B489" t="s">
        <v>632</v>
      </c>
      <c r="C489" t="s">
        <v>48</v>
      </c>
      <c r="D489" t="s">
        <v>633</v>
      </c>
      <c r="E489">
        <v>2021</v>
      </c>
      <c r="F489" s="13" t="s">
        <v>18</v>
      </c>
      <c r="G489" s="13" t="s">
        <v>928</v>
      </c>
      <c r="H489" s="13"/>
      <c r="I489" s="13"/>
      <c r="J489" s="13"/>
      <c r="K489" s="13"/>
      <c r="L489" t="s">
        <v>857</v>
      </c>
      <c r="M489" t="s">
        <v>634</v>
      </c>
      <c r="N489" s="13" t="s">
        <v>862</v>
      </c>
      <c r="O489" s="13"/>
      <c r="P489" s="13"/>
      <c r="Q489" s="13" t="s">
        <v>865</v>
      </c>
      <c r="R489" s="13" t="s">
        <v>881</v>
      </c>
      <c r="S489" s="13"/>
      <c r="U489" s="13"/>
      <c r="V489" t="s">
        <v>17</v>
      </c>
    </row>
    <row r="490" spans="1:24" x14ac:dyDescent="0.25">
      <c r="A490" t="s">
        <v>631</v>
      </c>
      <c r="B490" t="s">
        <v>1067</v>
      </c>
      <c r="C490" t="s">
        <v>1060</v>
      </c>
      <c r="D490" t="s">
        <v>1068</v>
      </c>
      <c r="E490">
        <v>2022</v>
      </c>
      <c r="F490" s="13" t="s">
        <v>23</v>
      </c>
      <c r="G490" s="13"/>
      <c r="H490" s="13"/>
      <c r="I490" s="13" t="s">
        <v>842</v>
      </c>
      <c r="J490" s="13"/>
      <c r="K490" s="13"/>
      <c r="L490" t="s">
        <v>857</v>
      </c>
      <c r="M490" t="s">
        <v>1069</v>
      </c>
      <c r="N490" s="13" t="s">
        <v>861</v>
      </c>
      <c r="O490" s="13"/>
      <c r="P490" s="13" t="s">
        <v>886</v>
      </c>
      <c r="Q490" s="13"/>
      <c r="R490" s="13" t="s">
        <v>881</v>
      </c>
      <c r="S490" s="13"/>
      <c r="U490" s="13"/>
      <c r="W490" t="s">
        <v>55</v>
      </c>
      <c r="X490" t="s">
        <v>55</v>
      </c>
    </row>
    <row r="491" spans="1:24" x14ac:dyDescent="0.25">
      <c r="A491" t="s">
        <v>631</v>
      </c>
      <c r="B491" t="s">
        <v>635</v>
      </c>
      <c r="C491" t="s">
        <v>250</v>
      </c>
      <c r="D491" t="s">
        <v>258</v>
      </c>
      <c r="E491" t="s">
        <v>252</v>
      </c>
      <c r="F491" s="13" t="s">
        <v>23</v>
      </c>
      <c r="G491" s="13"/>
      <c r="H491" s="13"/>
      <c r="I491" s="13" t="s">
        <v>822</v>
      </c>
      <c r="J491" s="13" t="s">
        <v>189</v>
      </c>
      <c r="K491" s="13"/>
      <c r="L491" t="s">
        <v>19</v>
      </c>
      <c r="M491" t="s">
        <v>259</v>
      </c>
      <c r="N491" s="13" t="s">
        <v>15</v>
      </c>
      <c r="O491" s="13"/>
      <c r="P491" s="13" t="s">
        <v>816</v>
      </c>
      <c r="Q491" s="13"/>
      <c r="R491" s="13"/>
      <c r="S491" s="13"/>
      <c r="U491" s="13"/>
      <c r="V491" t="s">
        <v>17</v>
      </c>
      <c r="X491" t="s">
        <v>55</v>
      </c>
    </row>
    <row r="492" spans="1:24" x14ac:dyDescent="0.25">
      <c r="A492" t="s">
        <v>631</v>
      </c>
      <c r="B492" t="s">
        <v>635</v>
      </c>
      <c r="C492" t="s">
        <v>250</v>
      </c>
      <c r="D492" t="s">
        <v>262</v>
      </c>
      <c r="E492" t="s">
        <v>252</v>
      </c>
      <c r="F492" s="13" t="s">
        <v>23</v>
      </c>
      <c r="G492" s="13"/>
      <c r="H492" s="13"/>
      <c r="I492" s="13" t="s">
        <v>758</v>
      </c>
      <c r="J492" s="13"/>
      <c r="K492" s="13"/>
      <c r="L492" t="s">
        <v>857</v>
      </c>
      <c r="M492" t="s">
        <v>263</v>
      </c>
      <c r="N492" s="13" t="s">
        <v>272</v>
      </c>
      <c r="O492" s="13" t="s">
        <v>904</v>
      </c>
      <c r="P492" s="13"/>
      <c r="Q492" s="13"/>
      <c r="R492" s="13"/>
      <c r="S492" s="13"/>
      <c r="U492" s="13"/>
      <c r="V492" t="s">
        <v>17</v>
      </c>
      <c r="X492" t="s">
        <v>55</v>
      </c>
    </row>
    <row r="493" spans="1:24" x14ac:dyDescent="0.25">
      <c r="A493" t="s">
        <v>636</v>
      </c>
      <c r="B493" t="s">
        <v>637</v>
      </c>
      <c r="C493" t="s">
        <v>48</v>
      </c>
      <c r="D493" t="s">
        <v>646</v>
      </c>
      <c r="E493">
        <v>2022</v>
      </c>
      <c r="F493" s="13" t="s">
        <v>23</v>
      </c>
      <c r="G493" s="13"/>
      <c r="H493" s="13"/>
      <c r="I493" s="13" t="s">
        <v>822</v>
      </c>
      <c r="J493" s="13" t="s">
        <v>189</v>
      </c>
      <c r="K493" s="13"/>
      <c r="L493" t="s">
        <v>857</v>
      </c>
      <c r="M493" t="s">
        <v>647</v>
      </c>
      <c r="N493" s="13" t="s">
        <v>895</v>
      </c>
      <c r="O493" s="13" t="s">
        <v>878</v>
      </c>
      <c r="P493" s="13" t="s">
        <v>886</v>
      </c>
      <c r="Q493" s="13"/>
      <c r="R493" s="13" t="s">
        <v>881</v>
      </c>
      <c r="S493" s="13"/>
      <c r="T493" t="s">
        <v>73</v>
      </c>
      <c r="U493" s="13"/>
      <c r="V493" t="s">
        <v>17</v>
      </c>
      <c r="W493" t="s">
        <v>36</v>
      </c>
      <c r="X493" t="s">
        <v>17</v>
      </c>
    </row>
    <row r="494" spans="1:24" x14ac:dyDescent="0.25">
      <c r="A494" t="s">
        <v>636</v>
      </c>
      <c r="B494" t="s">
        <v>637</v>
      </c>
      <c r="C494" t="s">
        <v>48</v>
      </c>
      <c r="D494" t="s">
        <v>648</v>
      </c>
      <c r="E494">
        <v>2022</v>
      </c>
      <c r="F494" s="13" t="s">
        <v>18</v>
      </c>
      <c r="G494" s="13" t="s">
        <v>831</v>
      </c>
      <c r="H494" s="13"/>
      <c r="I494" s="13"/>
      <c r="J494" s="13"/>
      <c r="K494" s="13"/>
      <c r="L494" t="s">
        <v>857</v>
      </c>
      <c r="M494" t="s">
        <v>649</v>
      </c>
      <c r="N494" s="13" t="s">
        <v>142</v>
      </c>
      <c r="O494" s="13"/>
      <c r="P494" s="13"/>
      <c r="Q494" s="13"/>
      <c r="R494" s="13" t="s">
        <v>879</v>
      </c>
      <c r="S494" s="13"/>
      <c r="T494" t="s">
        <v>640</v>
      </c>
      <c r="U494" s="13"/>
      <c r="V494" t="s">
        <v>17</v>
      </c>
      <c r="W494" t="s">
        <v>36</v>
      </c>
      <c r="X494" t="s">
        <v>55</v>
      </c>
    </row>
    <row r="495" spans="1:24" x14ac:dyDescent="0.25">
      <c r="A495" t="s">
        <v>636</v>
      </c>
      <c r="B495" t="s">
        <v>637</v>
      </c>
      <c r="C495" t="s">
        <v>48</v>
      </c>
      <c r="D495" t="s">
        <v>638</v>
      </c>
      <c r="E495">
        <v>2022</v>
      </c>
      <c r="F495" s="13" t="s">
        <v>18</v>
      </c>
      <c r="G495" s="13" t="s">
        <v>928</v>
      </c>
      <c r="H495" s="13"/>
      <c r="I495" s="13"/>
      <c r="J495" s="13"/>
      <c r="K495" s="13"/>
      <c r="L495" t="s">
        <v>19</v>
      </c>
      <c r="M495" t="s">
        <v>639</v>
      </c>
      <c r="N495" s="13" t="s">
        <v>20</v>
      </c>
      <c r="O495" s="13"/>
      <c r="P495" s="13"/>
      <c r="Q495" s="13" t="s">
        <v>865</v>
      </c>
      <c r="R495" s="13"/>
      <c r="S495" s="13"/>
      <c r="T495" t="s">
        <v>640</v>
      </c>
      <c r="U495" s="13"/>
      <c r="V495" t="s">
        <v>17</v>
      </c>
      <c r="W495" t="s">
        <v>36</v>
      </c>
      <c r="X495" t="s">
        <v>55</v>
      </c>
    </row>
    <row r="496" spans="1:24" x14ac:dyDescent="0.25">
      <c r="A496" t="s">
        <v>636</v>
      </c>
      <c r="B496" t="s">
        <v>637</v>
      </c>
      <c r="C496" t="s">
        <v>48</v>
      </c>
      <c r="D496" t="s">
        <v>724</v>
      </c>
      <c r="E496">
        <v>2022</v>
      </c>
      <c r="F496" s="13" t="s">
        <v>14</v>
      </c>
      <c r="G496" s="13"/>
      <c r="H496" s="13" t="s">
        <v>1297</v>
      </c>
      <c r="I496" s="13"/>
      <c r="J496" s="13"/>
      <c r="K496" s="13"/>
      <c r="L496" t="s">
        <v>36</v>
      </c>
      <c r="M496" t="s">
        <v>724</v>
      </c>
      <c r="N496" s="13" t="s">
        <v>896</v>
      </c>
      <c r="O496" s="13" t="s">
        <v>878</v>
      </c>
      <c r="P496" s="13" t="s">
        <v>886</v>
      </c>
      <c r="Q496" s="13" t="s">
        <v>865</v>
      </c>
      <c r="R496" s="13" t="s">
        <v>879</v>
      </c>
      <c r="S496" s="13"/>
      <c r="T496" t="s">
        <v>1298</v>
      </c>
      <c r="U496" s="13"/>
      <c r="V496" t="s">
        <v>17</v>
      </c>
      <c r="W496" t="s">
        <v>36</v>
      </c>
      <c r="X496" t="s">
        <v>55</v>
      </c>
    </row>
    <row r="497" spans="1:24" x14ac:dyDescent="0.25">
      <c r="A497" t="s">
        <v>636</v>
      </c>
      <c r="B497" t="s">
        <v>637</v>
      </c>
      <c r="C497" t="s">
        <v>48</v>
      </c>
      <c r="D497" t="s">
        <v>644</v>
      </c>
      <c r="E497">
        <v>2022</v>
      </c>
      <c r="F497" s="13" t="s">
        <v>18</v>
      </c>
      <c r="G497" s="13" t="s">
        <v>928</v>
      </c>
      <c r="H497" s="13"/>
      <c r="I497" s="13"/>
      <c r="J497" s="13"/>
      <c r="K497" s="13"/>
      <c r="L497" t="s">
        <v>19</v>
      </c>
      <c r="M497" t="s">
        <v>645</v>
      </c>
      <c r="N497" s="13" t="s">
        <v>272</v>
      </c>
      <c r="O497" s="13"/>
      <c r="P497" s="13"/>
      <c r="Q497" s="13"/>
      <c r="R497" s="13"/>
      <c r="S497" s="13"/>
      <c r="T497" t="s">
        <v>640</v>
      </c>
      <c r="U497" s="13"/>
      <c r="V497" t="s">
        <v>17</v>
      </c>
      <c r="W497" t="s">
        <v>36</v>
      </c>
      <c r="X497" t="s">
        <v>55</v>
      </c>
    </row>
    <row r="498" spans="1:24" x14ac:dyDescent="0.25">
      <c r="A498" t="s">
        <v>636</v>
      </c>
      <c r="B498" t="s">
        <v>637</v>
      </c>
      <c r="C498" t="s">
        <v>48</v>
      </c>
      <c r="D498" t="s">
        <v>641</v>
      </c>
      <c r="E498">
        <v>2018</v>
      </c>
      <c r="F498" s="13" t="s">
        <v>23</v>
      </c>
      <c r="G498" s="13"/>
      <c r="H498" s="13"/>
      <c r="I498" s="13" t="s">
        <v>842</v>
      </c>
      <c r="J498" s="13"/>
      <c r="K498" s="13"/>
      <c r="L498" t="s">
        <v>19</v>
      </c>
      <c r="M498" t="s">
        <v>642</v>
      </c>
      <c r="N498" s="13" t="s">
        <v>20</v>
      </c>
      <c r="O498" s="13"/>
      <c r="P498" s="13"/>
      <c r="Q498" s="13" t="s">
        <v>865</v>
      </c>
      <c r="R498" s="13"/>
      <c r="S498" s="13"/>
      <c r="T498" t="s">
        <v>643</v>
      </c>
      <c r="U498" s="13"/>
      <c r="V498" t="s">
        <v>17</v>
      </c>
      <c r="W498" t="s">
        <v>17</v>
      </c>
      <c r="X498" t="s">
        <v>55</v>
      </c>
    </row>
    <row r="499" spans="1:24" x14ac:dyDescent="0.25">
      <c r="A499" t="s">
        <v>650</v>
      </c>
      <c r="B499" t="s">
        <v>1431</v>
      </c>
      <c r="C499" t="s">
        <v>1431</v>
      </c>
      <c r="D499" t="s">
        <v>1432</v>
      </c>
      <c r="E499" t="s">
        <v>1337</v>
      </c>
      <c r="F499" s="13" t="s">
        <v>14</v>
      </c>
      <c r="G499" s="13"/>
      <c r="H499" s="13" t="s">
        <v>837</v>
      </c>
      <c r="I499" s="13"/>
      <c r="J499" s="13"/>
      <c r="K499" s="13"/>
      <c r="L499" t="s">
        <v>36</v>
      </c>
      <c r="M499" t="s">
        <v>1433</v>
      </c>
      <c r="N499" s="13" t="s">
        <v>910</v>
      </c>
      <c r="O499" s="13" t="s">
        <v>878</v>
      </c>
      <c r="P499" s="13" t="s">
        <v>886</v>
      </c>
      <c r="Q499" s="13" t="s">
        <v>871</v>
      </c>
      <c r="R499" s="13" t="s">
        <v>881</v>
      </c>
      <c r="S499" s="13" t="s">
        <v>817</v>
      </c>
      <c r="T499" t="s">
        <v>67</v>
      </c>
      <c r="U499" s="13" t="s">
        <v>1434</v>
      </c>
      <c r="V499" t="s">
        <v>17</v>
      </c>
      <c r="W499" t="s">
        <v>67</v>
      </c>
      <c r="X499" t="s">
        <v>67</v>
      </c>
    </row>
    <row r="500" spans="1:24" x14ac:dyDescent="0.25">
      <c r="A500" t="s">
        <v>650</v>
      </c>
      <c r="B500" t="s">
        <v>651</v>
      </c>
      <c r="C500" t="s">
        <v>301</v>
      </c>
      <c r="D500" t="s">
        <v>659</v>
      </c>
      <c r="E500">
        <v>2022</v>
      </c>
      <c r="F500" s="13" t="s">
        <v>23</v>
      </c>
      <c r="G500" s="13"/>
      <c r="H500" s="13"/>
      <c r="I500" s="13" t="s">
        <v>842</v>
      </c>
      <c r="J500" s="13"/>
      <c r="K500" s="13"/>
      <c r="L500" t="s">
        <v>19</v>
      </c>
      <c r="M500" t="s">
        <v>660</v>
      </c>
      <c r="N500" s="13" t="s">
        <v>20</v>
      </c>
      <c r="O500" s="13"/>
      <c r="P500" s="13"/>
      <c r="Q500" s="13" t="s">
        <v>865</v>
      </c>
      <c r="R500" s="13"/>
      <c r="S500" s="13"/>
      <c r="T500" t="s">
        <v>661</v>
      </c>
      <c r="U500" s="13"/>
      <c r="V500" t="s">
        <v>17</v>
      </c>
      <c r="W500" t="s">
        <v>17</v>
      </c>
      <c r="X500" t="s">
        <v>17</v>
      </c>
    </row>
    <row r="501" spans="1:24" x14ac:dyDescent="0.25">
      <c r="A501" t="s">
        <v>650</v>
      </c>
      <c r="B501" t="s">
        <v>651</v>
      </c>
      <c r="C501" t="s">
        <v>301</v>
      </c>
      <c r="D501" t="s">
        <v>659</v>
      </c>
      <c r="E501">
        <v>2022</v>
      </c>
      <c r="F501" s="13" t="s">
        <v>23</v>
      </c>
      <c r="G501" s="13"/>
      <c r="H501" s="13"/>
      <c r="I501" s="13" t="s">
        <v>842</v>
      </c>
      <c r="J501" s="13"/>
      <c r="K501" s="13"/>
      <c r="L501" t="s">
        <v>19</v>
      </c>
      <c r="M501" t="s">
        <v>660</v>
      </c>
      <c r="N501" s="13" t="s">
        <v>903</v>
      </c>
      <c r="O501" s="13" t="s">
        <v>878</v>
      </c>
      <c r="P501" s="13" t="s">
        <v>907</v>
      </c>
      <c r="Q501" s="13" t="s">
        <v>866</v>
      </c>
      <c r="R501" s="13" t="s">
        <v>881</v>
      </c>
      <c r="S501" s="13" t="s">
        <v>817</v>
      </c>
      <c r="T501" t="s">
        <v>661</v>
      </c>
      <c r="U501" s="13"/>
      <c r="V501" t="s">
        <v>17</v>
      </c>
      <c r="W501" t="s">
        <v>17</v>
      </c>
      <c r="X501" t="s">
        <v>17</v>
      </c>
    </row>
    <row r="502" spans="1:24" x14ac:dyDescent="0.25">
      <c r="A502" t="s">
        <v>650</v>
      </c>
      <c r="B502" t="s">
        <v>651</v>
      </c>
      <c r="C502" t="s">
        <v>301</v>
      </c>
      <c r="D502" t="s">
        <v>659</v>
      </c>
      <c r="E502">
        <v>2022</v>
      </c>
      <c r="F502" s="13" t="s">
        <v>23</v>
      </c>
      <c r="G502" s="13"/>
      <c r="H502" s="13"/>
      <c r="I502" s="13" t="s">
        <v>842</v>
      </c>
      <c r="J502" s="13"/>
      <c r="K502" s="13"/>
      <c r="L502" t="s">
        <v>19</v>
      </c>
      <c r="M502" t="s">
        <v>660</v>
      </c>
      <c r="N502" s="13" t="s">
        <v>895</v>
      </c>
      <c r="O502" s="13" t="s">
        <v>878</v>
      </c>
      <c r="P502" s="13" t="s">
        <v>907</v>
      </c>
      <c r="Q502" s="13" t="s">
        <v>866</v>
      </c>
      <c r="R502" s="13" t="s">
        <v>881</v>
      </c>
      <c r="S502" s="13" t="s">
        <v>817</v>
      </c>
      <c r="T502" t="s">
        <v>661</v>
      </c>
      <c r="U502" s="13"/>
      <c r="V502" t="s">
        <v>17</v>
      </c>
      <c r="W502" t="s">
        <v>17</v>
      </c>
      <c r="X502" t="s">
        <v>17</v>
      </c>
    </row>
    <row r="503" spans="1:24" x14ac:dyDescent="0.25">
      <c r="A503" t="s">
        <v>650</v>
      </c>
      <c r="B503" t="s">
        <v>651</v>
      </c>
      <c r="C503" t="s">
        <v>301</v>
      </c>
      <c r="D503" t="s">
        <v>656</v>
      </c>
      <c r="E503">
        <v>2020</v>
      </c>
      <c r="F503" s="13" t="s">
        <v>23</v>
      </c>
      <c r="G503" s="13"/>
      <c r="H503" s="13"/>
      <c r="I503" s="13" t="s">
        <v>842</v>
      </c>
      <c r="J503" s="13"/>
      <c r="K503" s="13"/>
      <c r="L503" t="s">
        <v>857</v>
      </c>
      <c r="M503" t="s">
        <v>657</v>
      </c>
      <c r="N503" s="13" t="s">
        <v>895</v>
      </c>
      <c r="O503" s="13" t="s">
        <v>878</v>
      </c>
      <c r="P503" s="13" t="s">
        <v>886</v>
      </c>
      <c r="Q503" s="13"/>
      <c r="R503" s="13" t="s">
        <v>881</v>
      </c>
      <c r="S503" s="13" t="s">
        <v>817</v>
      </c>
      <c r="T503" t="s">
        <v>658</v>
      </c>
      <c r="U503" s="13"/>
      <c r="V503" t="s">
        <v>17</v>
      </c>
      <c r="W503" t="s">
        <v>17</v>
      </c>
      <c r="X503" t="s">
        <v>17</v>
      </c>
    </row>
    <row r="504" spans="1:24" x14ac:dyDescent="0.25">
      <c r="A504" t="s">
        <v>650</v>
      </c>
      <c r="B504" t="s">
        <v>651</v>
      </c>
      <c r="C504" t="s">
        <v>301</v>
      </c>
      <c r="D504" t="s">
        <v>652</v>
      </c>
      <c r="F504" s="13" t="s">
        <v>14</v>
      </c>
      <c r="G504" s="13"/>
      <c r="H504" s="13" t="s">
        <v>874</v>
      </c>
      <c r="I504" s="13"/>
      <c r="J504" s="13"/>
      <c r="K504" s="13"/>
      <c r="L504" t="s">
        <v>857</v>
      </c>
      <c r="M504" t="s">
        <v>654</v>
      </c>
      <c r="N504" s="13" t="s">
        <v>895</v>
      </c>
      <c r="O504" s="13" t="s">
        <v>878</v>
      </c>
      <c r="P504" s="13" t="s">
        <v>886</v>
      </c>
      <c r="Q504" s="13"/>
      <c r="R504" s="13" t="s">
        <v>881</v>
      </c>
      <c r="S504" s="13"/>
      <c r="T504" t="s">
        <v>655</v>
      </c>
      <c r="U504" s="13"/>
      <c r="V504" t="s">
        <v>17</v>
      </c>
      <c r="W504" t="s">
        <v>17</v>
      </c>
      <c r="X504" t="s">
        <v>17</v>
      </c>
    </row>
    <row r="505" spans="1:24" x14ac:dyDescent="0.25">
      <c r="A505" t="s">
        <v>650</v>
      </c>
      <c r="B505" t="s">
        <v>662</v>
      </c>
      <c r="C505" t="s">
        <v>662</v>
      </c>
      <c r="D505" t="s">
        <v>668</v>
      </c>
      <c r="E505">
        <v>2021</v>
      </c>
      <c r="F505" s="13" t="s">
        <v>835</v>
      </c>
      <c r="G505" s="13"/>
      <c r="H505" s="13" t="s">
        <v>819</v>
      </c>
      <c r="I505" s="13" t="s">
        <v>846</v>
      </c>
      <c r="J505" s="13" t="s">
        <v>202</v>
      </c>
      <c r="K505" s="13"/>
      <c r="L505" t="s">
        <v>857</v>
      </c>
      <c r="M505" t="s">
        <v>669</v>
      </c>
      <c r="N505" s="13" t="s">
        <v>272</v>
      </c>
      <c r="O505" s="13" t="s">
        <v>878</v>
      </c>
      <c r="P505" s="13"/>
      <c r="Q505" s="13"/>
      <c r="R505" s="13"/>
      <c r="S505" s="13"/>
      <c r="T505" t="s">
        <v>670</v>
      </c>
      <c r="U505" s="13"/>
      <c r="V505" t="s">
        <v>17</v>
      </c>
      <c r="W505" t="s">
        <v>17</v>
      </c>
      <c r="X505" t="s">
        <v>17</v>
      </c>
    </row>
    <row r="506" spans="1:24" x14ac:dyDescent="0.25">
      <c r="A506" t="s">
        <v>650</v>
      </c>
      <c r="B506" t="s">
        <v>662</v>
      </c>
      <c r="C506" t="s">
        <v>662</v>
      </c>
      <c r="D506" t="s">
        <v>685</v>
      </c>
      <c r="E506">
        <v>2021</v>
      </c>
      <c r="F506" s="13" t="s">
        <v>23</v>
      </c>
      <c r="G506" s="13"/>
      <c r="H506" s="13"/>
      <c r="I506" s="13" t="s">
        <v>841</v>
      </c>
      <c r="J506" s="13"/>
      <c r="K506" s="13"/>
      <c r="L506" t="s">
        <v>32</v>
      </c>
      <c r="M506" t="s">
        <v>686</v>
      </c>
      <c r="N506" s="13" t="s">
        <v>864</v>
      </c>
      <c r="O506" s="13" t="s">
        <v>878</v>
      </c>
      <c r="P506" s="13"/>
      <c r="Q506" s="13"/>
      <c r="R506" s="13" t="s">
        <v>879</v>
      </c>
      <c r="S506" s="13"/>
      <c r="T506" t="s">
        <v>687</v>
      </c>
      <c r="U506" s="17"/>
      <c r="V506" t="s">
        <v>17</v>
      </c>
      <c r="W506" t="s">
        <v>17</v>
      </c>
      <c r="X506" t="s">
        <v>17</v>
      </c>
    </row>
    <row r="507" spans="1:24" x14ac:dyDescent="0.25">
      <c r="A507" t="s">
        <v>650</v>
      </c>
      <c r="B507" t="s">
        <v>662</v>
      </c>
      <c r="C507" t="s">
        <v>662</v>
      </c>
      <c r="D507" t="s">
        <v>665</v>
      </c>
      <c r="E507">
        <v>2020</v>
      </c>
      <c r="F507" s="13" t="s">
        <v>23</v>
      </c>
      <c r="G507" s="13"/>
      <c r="H507" s="13"/>
      <c r="I507" s="13" t="s">
        <v>842</v>
      </c>
      <c r="J507" s="13"/>
      <c r="K507" s="13"/>
      <c r="L507" t="s">
        <v>19</v>
      </c>
      <c r="M507" t="s">
        <v>666</v>
      </c>
      <c r="N507" s="13" t="s">
        <v>15</v>
      </c>
      <c r="O507" s="13"/>
      <c r="P507" s="13" t="s">
        <v>898</v>
      </c>
      <c r="Q507" s="13"/>
      <c r="R507" s="13"/>
      <c r="S507" s="13" t="s">
        <v>817</v>
      </c>
      <c r="T507" t="s">
        <v>667</v>
      </c>
      <c r="U507" s="17"/>
      <c r="V507" t="s">
        <v>17</v>
      </c>
      <c r="W507" t="s">
        <v>17</v>
      </c>
      <c r="X507" t="s">
        <v>17</v>
      </c>
    </row>
    <row r="508" spans="1:24" x14ac:dyDescent="0.25">
      <c r="A508" t="s">
        <v>650</v>
      </c>
      <c r="B508" t="s">
        <v>662</v>
      </c>
      <c r="C508" t="s">
        <v>662</v>
      </c>
      <c r="D508" t="s">
        <v>554</v>
      </c>
      <c r="E508">
        <v>2020</v>
      </c>
      <c r="F508" s="13" t="s">
        <v>130</v>
      </c>
      <c r="G508" s="13" t="s">
        <v>815</v>
      </c>
      <c r="H508" s="13"/>
      <c r="I508" s="13" t="s">
        <v>842</v>
      </c>
      <c r="J508" s="13"/>
      <c r="K508" s="13"/>
      <c r="L508" t="s">
        <v>19</v>
      </c>
      <c r="M508" t="s">
        <v>663</v>
      </c>
      <c r="N508" s="13" t="s">
        <v>20</v>
      </c>
      <c r="O508" s="13"/>
      <c r="P508" s="13"/>
      <c r="Q508" s="13" t="s">
        <v>865</v>
      </c>
      <c r="R508" s="13"/>
      <c r="S508" s="13" t="s">
        <v>817</v>
      </c>
      <c r="T508" t="s">
        <v>664</v>
      </c>
      <c r="U508" s="13"/>
      <c r="V508" t="s">
        <v>17</v>
      </c>
      <c r="W508" t="s">
        <v>17</v>
      </c>
      <c r="X508" t="s">
        <v>55</v>
      </c>
    </row>
    <row r="509" spans="1:24" x14ac:dyDescent="0.25">
      <c r="A509" t="s">
        <v>650</v>
      </c>
      <c r="B509" t="s">
        <v>662</v>
      </c>
      <c r="C509" t="s">
        <v>662</v>
      </c>
      <c r="D509" t="s">
        <v>671</v>
      </c>
      <c r="E509">
        <v>2020</v>
      </c>
      <c r="F509" s="13" t="s">
        <v>23</v>
      </c>
      <c r="G509" s="13"/>
      <c r="H509" s="13"/>
      <c r="I509" s="13" t="s">
        <v>822</v>
      </c>
      <c r="J509" s="13" t="s">
        <v>189</v>
      </c>
      <c r="K509" s="13"/>
      <c r="L509" t="s">
        <v>19</v>
      </c>
      <c r="M509" t="s">
        <v>672</v>
      </c>
      <c r="N509" s="13" t="s">
        <v>142</v>
      </c>
      <c r="O509" s="13"/>
      <c r="P509" s="13"/>
      <c r="Q509" s="13"/>
      <c r="R509" s="13" t="s">
        <v>890</v>
      </c>
      <c r="S509" s="13"/>
      <c r="T509" t="s">
        <v>673</v>
      </c>
      <c r="U509" s="17"/>
      <c r="V509" t="s">
        <v>17</v>
      </c>
      <c r="W509" t="s">
        <v>17</v>
      </c>
      <c r="X509" t="s">
        <v>55</v>
      </c>
    </row>
    <row r="510" spans="1:24" x14ac:dyDescent="0.25">
      <c r="A510" t="s">
        <v>650</v>
      </c>
      <c r="B510" t="s">
        <v>662</v>
      </c>
      <c r="C510" t="s">
        <v>662</v>
      </c>
      <c r="D510" t="s">
        <v>682</v>
      </c>
      <c r="E510">
        <v>2019</v>
      </c>
      <c r="F510" s="13" t="s">
        <v>835</v>
      </c>
      <c r="G510" s="13"/>
      <c r="H510" s="13" t="s">
        <v>819</v>
      </c>
      <c r="I510" s="13" t="s">
        <v>844</v>
      </c>
      <c r="J510" s="13"/>
      <c r="K510" s="13"/>
      <c r="L510" t="s">
        <v>857</v>
      </c>
      <c r="M510" t="s">
        <v>683</v>
      </c>
      <c r="N510" s="13" t="s">
        <v>272</v>
      </c>
      <c r="O510" s="13" t="s">
        <v>489</v>
      </c>
      <c r="P510" s="13"/>
      <c r="Q510" s="13"/>
      <c r="R510" s="13"/>
      <c r="S510" s="13"/>
      <c r="T510" t="s">
        <v>684</v>
      </c>
      <c r="U510" s="13"/>
      <c r="V510" t="s">
        <v>17</v>
      </c>
      <c r="W510" t="s">
        <v>17</v>
      </c>
      <c r="X510" t="s">
        <v>55</v>
      </c>
    </row>
    <row r="511" spans="1:24" x14ac:dyDescent="0.25">
      <c r="A511" t="s">
        <v>650</v>
      </c>
      <c r="B511" t="s">
        <v>662</v>
      </c>
      <c r="C511" t="s">
        <v>662</v>
      </c>
      <c r="D511" t="s">
        <v>679</v>
      </c>
      <c r="E511">
        <v>2019</v>
      </c>
      <c r="F511" s="13" t="s">
        <v>23</v>
      </c>
      <c r="G511" s="13"/>
      <c r="H511" s="13"/>
      <c r="I511" s="13" t="s">
        <v>844</v>
      </c>
      <c r="J511" s="13"/>
      <c r="K511" s="13"/>
      <c r="L511" t="s">
        <v>857</v>
      </c>
      <c r="M511" t="s">
        <v>680</v>
      </c>
      <c r="N511" s="13" t="s">
        <v>893</v>
      </c>
      <c r="O511" s="13" t="s">
        <v>915</v>
      </c>
      <c r="P511" s="13" t="s">
        <v>919</v>
      </c>
      <c r="Q511" s="13"/>
      <c r="R511" s="13"/>
      <c r="S511" s="13"/>
      <c r="T511" t="s">
        <v>681</v>
      </c>
      <c r="U511" s="17"/>
      <c r="V511" t="s">
        <v>17</v>
      </c>
      <c r="W511" t="s">
        <v>17</v>
      </c>
      <c r="X511" t="s">
        <v>17</v>
      </c>
    </row>
    <row r="512" spans="1:24" x14ac:dyDescent="0.25">
      <c r="A512" t="s">
        <v>650</v>
      </c>
      <c r="B512" t="s">
        <v>662</v>
      </c>
      <c r="C512" t="s">
        <v>662</v>
      </c>
      <c r="D512" t="s">
        <v>674</v>
      </c>
      <c r="E512">
        <v>2018</v>
      </c>
      <c r="F512" s="13" t="s">
        <v>23</v>
      </c>
      <c r="G512" s="13"/>
      <c r="H512" s="13"/>
      <c r="I512" s="13" t="s">
        <v>822</v>
      </c>
      <c r="J512" s="13" t="s">
        <v>189</v>
      </c>
      <c r="K512" s="13"/>
      <c r="L512" t="s">
        <v>32</v>
      </c>
      <c r="M512" t="s">
        <v>675</v>
      </c>
      <c r="N512" s="13" t="s">
        <v>272</v>
      </c>
      <c r="O512" s="13" t="s">
        <v>820</v>
      </c>
      <c r="P512" s="13"/>
      <c r="Q512" s="13"/>
      <c r="R512" s="13"/>
      <c r="S512" s="13"/>
      <c r="T512" t="s">
        <v>36</v>
      </c>
      <c r="U512" s="17"/>
      <c r="V512" t="s">
        <v>17</v>
      </c>
      <c r="W512" t="s">
        <v>55</v>
      </c>
      <c r="X512" t="s">
        <v>55</v>
      </c>
    </row>
    <row r="513" spans="1:24" x14ac:dyDescent="0.25">
      <c r="A513" t="s">
        <v>650</v>
      </c>
      <c r="B513" t="s">
        <v>662</v>
      </c>
      <c r="C513" t="s">
        <v>662</v>
      </c>
      <c r="D513" t="s">
        <v>653</v>
      </c>
      <c r="E513">
        <v>2018</v>
      </c>
      <c r="F513" s="13" t="s">
        <v>14</v>
      </c>
      <c r="G513" s="13"/>
      <c r="H513" s="13" t="s">
        <v>873</v>
      </c>
      <c r="I513" s="13"/>
      <c r="J513" s="13"/>
      <c r="K513" s="13"/>
      <c r="L513" t="s">
        <v>36</v>
      </c>
      <c r="M513" t="s">
        <v>678</v>
      </c>
      <c r="N513" s="13" t="s">
        <v>15</v>
      </c>
      <c r="O513" s="13"/>
      <c r="P513" s="13" t="s">
        <v>907</v>
      </c>
      <c r="Q513" s="13"/>
      <c r="R513" s="13"/>
      <c r="S513" s="13"/>
      <c r="U513" s="13"/>
      <c r="V513" t="s">
        <v>17</v>
      </c>
      <c r="W513" t="s">
        <v>17</v>
      </c>
      <c r="X513" t="s">
        <v>17</v>
      </c>
    </row>
    <row r="514" spans="1:24" x14ac:dyDescent="0.25">
      <c r="A514" t="s">
        <v>650</v>
      </c>
      <c r="B514" t="s">
        <v>662</v>
      </c>
      <c r="C514" t="s">
        <v>662</v>
      </c>
      <c r="D514" t="s">
        <v>676</v>
      </c>
      <c r="E514">
        <v>2018</v>
      </c>
      <c r="F514" s="13" t="s">
        <v>23</v>
      </c>
      <c r="G514" s="13"/>
      <c r="H514" s="13"/>
      <c r="I514" s="13" t="s">
        <v>822</v>
      </c>
      <c r="J514" s="13" t="s">
        <v>189</v>
      </c>
      <c r="K514" s="13"/>
      <c r="L514" t="s">
        <v>857</v>
      </c>
      <c r="M514" t="s">
        <v>677</v>
      </c>
      <c r="N514" s="13" t="s">
        <v>142</v>
      </c>
      <c r="O514" s="13"/>
      <c r="P514" s="13"/>
      <c r="Q514" s="13"/>
      <c r="R514" s="13" t="s">
        <v>881</v>
      </c>
      <c r="S514" s="13"/>
      <c r="T514" t="s">
        <v>673</v>
      </c>
      <c r="U514" s="17"/>
      <c r="V514" t="s">
        <v>17</v>
      </c>
      <c r="W514" t="s">
        <v>55</v>
      </c>
      <c r="X514" t="s">
        <v>55</v>
      </c>
    </row>
    <row r="515" spans="1:24" x14ac:dyDescent="0.25">
      <c r="A515" t="s">
        <v>688</v>
      </c>
      <c r="B515" t="s">
        <v>689</v>
      </c>
      <c r="C515" t="s">
        <v>690</v>
      </c>
      <c r="D515" t="s">
        <v>691</v>
      </c>
      <c r="E515">
        <v>2022</v>
      </c>
      <c r="F515" s="13" t="s">
        <v>835</v>
      </c>
      <c r="G515" s="13"/>
      <c r="H515" s="13" t="s">
        <v>873</v>
      </c>
      <c r="I515" s="13" t="s">
        <v>846</v>
      </c>
      <c r="J515" s="13" t="s">
        <v>202</v>
      </c>
      <c r="K515" s="13"/>
      <c r="L515" t="s">
        <v>857</v>
      </c>
      <c r="M515" t="s">
        <v>692</v>
      </c>
      <c r="N515" s="13" t="s">
        <v>861</v>
      </c>
      <c r="O515" s="13"/>
      <c r="P515" s="13" t="s">
        <v>907</v>
      </c>
      <c r="Q515" s="13" t="s">
        <v>866</v>
      </c>
      <c r="R515" s="13" t="s">
        <v>881</v>
      </c>
      <c r="S515" s="13" t="s">
        <v>817</v>
      </c>
      <c r="T515" t="s">
        <v>693</v>
      </c>
      <c r="U515" s="17"/>
      <c r="V515" t="s">
        <v>17</v>
      </c>
      <c r="W515" t="s">
        <v>17</v>
      </c>
      <c r="X515" t="s">
        <v>17</v>
      </c>
    </row>
    <row r="516" spans="1:24" x14ac:dyDescent="0.25">
      <c r="A516" t="s">
        <v>688</v>
      </c>
      <c r="B516" t="s">
        <v>689</v>
      </c>
      <c r="C516" t="s">
        <v>690</v>
      </c>
      <c r="D516" t="s">
        <v>697</v>
      </c>
      <c r="E516">
        <v>2022</v>
      </c>
      <c r="F516" s="13" t="s">
        <v>14</v>
      </c>
      <c r="G516" s="13"/>
      <c r="H516" s="13" t="s">
        <v>852</v>
      </c>
      <c r="I516" s="13"/>
      <c r="J516" s="13"/>
      <c r="K516" s="13"/>
      <c r="L516" t="s">
        <v>36</v>
      </c>
      <c r="M516" t="s">
        <v>698</v>
      </c>
      <c r="N516" s="13" t="s">
        <v>893</v>
      </c>
      <c r="O516" s="13"/>
      <c r="P516" s="13" t="s">
        <v>886</v>
      </c>
      <c r="Q516" s="13"/>
      <c r="R516" s="13"/>
      <c r="S516" s="13"/>
      <c r="T516" t="s">
        <v>696</v>
      </c>
      <c r="U516" s="17"/>
      <c r="V516" t="s">
        <v>17</v>
      </c>
      <c r="W516" t="s">
        <v>17</v>
      </c>
      <c r="X516" t="s">
        <v>17</v>
      </c>
    </row>
    <row r="517" spans="1:24" x14ac:dyDescent="0.25">
      <c r="A517" t="s">
        <v>688</v>
      </c>
      <c r="B517" t="s">
        <v>689</v>
      </c>
      <c r="C517" t="s">
        <v>690</v>
      </c>
      <c r="D517" t="s">
        <v>1435</v>
      </c>
      <c r="E517">
        <v>2022</v>
      </c>
      <c r="F517" s="13" t="s">
        <v>835</v>
      </c>
      <c r="G517" s="13"/>
      <c r="H517" s="13" t="s">
        <v>873</v>
      </c>
      <c r="I517" s="13" t="s">
        <v>846</v>
      </c>
      <c r="J517" s="13" t="s">
        <v>202</v>
      </c>
      <c r="K517" s="13"/>
      <c r="L517" t="s">
        <v>857</v>
      </c>
      <c r="M517" t="s">
        <v>695</v>
      </c>
      <c r="N517" s="13" t="s">
        <v>893</v>
      </c>
      <c r="O517" s="13" t="s">
        <v>1436</v>
      </c>
      <c r="P517" s="13" t="s">
        <v>886</v>
      </c>
      <c r="Q517" s="13"/>
      <c r="R517" s="13"/>
      <c r="S517" s="13" t="s">
        <v>817</v>
      </c>
      <c r="T517" t="s">
        <v>696</v>
      </c>
      <c r="U517" s="17"/>
      <c r="V517" t="s">
        <v>17</v>
      </c>
      <c r="W517" t="s">
        <v>17</v>
      </c>
      <c r="X517" t="s">
        <v>17</v>
      </c>
    </row>
    <row r="518" spans="1:24" x14ac:dyDescent="0.25">
      <c r="A518" t="s">
        <v>688</v>
      </c>
      <c r="B518" t="s">
        <v>689</v>
      </c>
      <c r="C518" t="s">
        <v>690</v>
      </c>
      <c r="D518" t="s">
        <v>699</v>
      </c>
      <c r="E518">
        <v>2021</v>
      </c>
      <c r="F518" s="13" t="s">
        <v>18</v>
      </c>
      <c r="G518" s="13" t="s">
        <v>928</v>
      </c>
      <c r="H518" s="13"/>
      <c r="I518" s="13"/>
      <c r="J518" s="13"/>
      <c r="K518" s="13"/>
      <c r="L518" t="s">
        <v>36</v>
      </c>
      <c r="M518" t="s">
        <v>700</v>
      </c>
      <c r="N518" s="13" t="s">
        <v>20</v>
      </c>
      <c r="O518" s="13"/>
      <c r="P518" s="13"/>
      <c r="Q518" s="13" t="s">
        <v>865</v>
      </c>
      <c r="R518" s="13"/>
      <c r="S518" s="13"/>
      <c r="T518" t="s">
        <v>701</v>
      </c>
      <c r="U518" s="17"/>
      <c r="V518" t="s">
        <v>17</v>
      </c>
      <c r="W518" t="s">
        <v>36</v>
      </c>
      <c r="X518" t="s">
        <v>17</v>
      </c>
    </row>
    <row r="519" spans="1:24" x14ac:dyDescent="0.25">
      <c r="A519" t="s">
        <v>688</v>
      </c>
      <c r="B519" t="s">
        <v>689</v>
      </c>
      <c r="C519" t="s">
        <v>690</v>
      </c>
      <c r="D519" t="s">
        <v>702</v>
      </c>
      <c r="E519">
        <v>2021</v>
      </c>
      <c r="F519" s="13" t="s">
        <v>18</v>
      </c>
      <c r="G519" s="13" t="s">
        <v>928</v>
      </c>
      <c r="H519" s="13"/>
      <c r="I519" s="13"/>
      <c r="J519" s="13"/>
      <c r="K519" s="13"/>
      <c r="L519" t="s">
        <v>36</v>
      </c>
      <c r="M519" t="s">
        <v>703</v>
      </c>
      <c r="N519" s="13" t="s">
        <v>895</v>
      </c>
      <c r="O519" s="13" t="s">
        <v>878</v>
      </c>
      <c r="P519" s="13" t="s">
        <v>886</v>
      </c>
      <c r="Q519" s="13"/>
      <c r="R519" s="13" t="s">
        <v>881</v>
      </c>
      <c r="S519" s="13"/>
      <c r="T519" t="s">
        <v>704</v>
      </c>
      <c r="U519" s="13"/>
      <c r="V519" t="s">
        <v>17</v>
      </c>
      <c r="W519" t="s">
        <v>36</v>
      </c>
      <c r="X519" t="s">
        <v>17</v>
      </c>
    </row>
    <row r="520" spans="1:24" x14ac:dyDescent="0.25">
      <c r="A520" t="s">
        <v>688</v>
      </c>
      <c r="B520" t="s">
        <v>689</v>
      </c>
      <c r="C520" t="s">
        <v>690</v>
      </c>
      <c r="D520" t="s">
        <v>1437</v>
      </c>
      <c r="E520">
        <v>2019</v>
      </c>
      <c r="F520" s="13" t="s">
        <v>14</v>
      </c>
      <c r="G520" s="13"/>
      <c r="H520" s="13" t="s">
        <v>852</v>
      </c>
      <c r="I520" s="13"/>
      <c r="J520" s="13"/>
      <c r="K520" s="13"/>
      <c r="L520" t="s">
        <v>36</v>
      </c>
      <c r="M520" t="s">
        <v>1438</v>
      </c>
      <c r="N520" s="13" t="s">
        <v>910</v>
      </c>
      <c r="O520" s="13"/>
      <c r="P520" s="13" t="s">
        <v>886</v>
      </c>
      <c r="Q520" s="13"/>
      <c r="R520" s="13"/>
      <c r="S520" s="13"/>
      <c r="T520" t="s">
        <v>1439</v>
      </c>
      <c r="U520" s="17"/>
      <c r="V520" t="s">
        <v>17</v>
      </c>
      <c r="W520" t="s">
        <v>36</v>
      </c>
      <c r="X520" t="s">
        <v>36</v>
      </c>
    </row>
    <row r="521" spans="1:24" x14ac:dyDescent="0.25">
      <c r="A521" t="s">
        <v>688</v>
      </c>
      <c r="B521" t="s">
        <v>689</v>
      </c>
      <c r="C521" t="s">
        <v>690</v>
      </c>
      <c r="D521" t="s">
        <v>705</v>
      </c>
      <c r="E521">
        <v>2019</v>
      </c>
      <c r="F521" s="13" t="s">
        <v>465</v>
      </c>
      <c r="G521" s="13"/>
      <c r="H521" s="13"/>
      <c r="I521" s="13"/>
      <c r="J521" s="13"/>
      <c r="K521" s="13"/>
      <c r="L521" t="s">
        <v>36</v>
      </c>
      <c r="M521" t="s">
        <v>706</v>
      </c>
      <c r="N521" s="13" t="s">
        <v>910</v>
      </c>
      <c r="O521" s="13" t="s">
        <v>878</v>
      </c>
      <c r="P521" s="13" t="s">
        <v>886</v>
      </c>
      <c r="Q521" s="13" t="s">
        <v>865</v>
      </c>
      <c r="R521" s="13"/>
      <c r="S521" s="13"/>
      <c r="T521" t="s">
        <v>707</v>
      </c>
      <c r="U521" s="17"/>
      <c r="V521" t="s">
        <v>17</v>
      </c>
      <c r="W521" t="s">
        <v>17</v>
      </c>
      <c r="X521" t="s">
        <v>17</v>
      </c>
    </row>
    <row r="522" spans="1:24" x14ac:dyDescent="0.25">
      <c r="A522" t="s">
        <v>688</v>
      </c>
      <c r="B522" t="s">
        <v>708</v>
      </c>
      <c r="C522" t="s">
        <v>232</v>
      </c>
      <c r="D522" t="s">
        <v>1240</v>
      </c>
      <c r="E522">
        <v>2023</v>
      </c>
      <c r="F522" s="13" t="s">
        <v>23</v>
      </c>
      <c r="G522" s="13"/>
      <c r="H522" s="13"/>
      <c r="I522" s="13" t="s">
        <v>844</v>
      </c>
      <c r="J522" s="13"/>
      <c r="K522" s="13"/>
      <c r="L522" t="s">
        <v>857</v>
      </c>
      <c r="M522" t="s">
        <v>1441</v>
      </c>
      <c r="N522" s="13" t="s">
        <v>895</v>
      </c>
      <c r="O522" s="13" t="s">
        <v>1293</v>
      </c>
      <c r="P522" s="13" t="s">
        <v>1241</v>
      </c>
      <c r="Q522" s="13"/>
      <c r="R522" s="13" t="s">
        <v>879</v>
      </c>
      <c r="S522" s="13" t="s">
        <v>817</v>
      </c>
      <c r="T522" t="s">
        <v>714</v>
      </c>
      <c r="U522" s="17">
        <v>45657</v>
      </c>
      <c r="V522" t="s">
        <v>17</v>
      </c>
      <c r="W522" t="s">
        <v>17</v>
      </c>
      <c r="X522" t="s">
        <v>55</v>
      </c>
    </row>
    <row r="523" spans="1:24" x14ac:dyDescent="0.25">
      <c r="A523" t="s">
        <v>688</v>
      </c>
      <c r="B523" t="s">
        <v>708</v>
      </c>
      <c r="C523" t="s">
        <v>232</v>
      </c>
      <c r="D523" t="s">
        <v>710</v>
      </c>
      <c r="E523">
        <v>2022</v>
      </c>
      <c r="F523" s="13" t="s">
        <v>14</v>
      </c>
      <c r="G523" s="13"/>
      <c r="H523" s="13" t="s">
        <v>837</v>
      </c>
      <c r="I523" s="13"/>
      <c r="J523" s="13"/>
      <c r="K523" s="13"/>
      <c r="L523" t="s">
        <v>36</v>
      </c>
      <c r="M523" t="s">
        <v>711</v>
      </c>
      <c r="N523" s="13" t="s">
        <v>911</v>
      </c>
      <c r="O523" s="13" t="s">
        <v>878</v>
      </c>
      <c r="P523" s="13" t="s">
        <v>886</v>
      </c>
      <c r="Q523" s="13" t="s">
        <v>871</v>
      </c>
      <c r="R523" s="13"/>
      <c r="S523" s="13"/>
      <c r="U523" s="17">
        <v>45657</v>
      </c>
      <c r="V523" t="s">
        <v>61</v>
      </c>
      <c r="W523" t="s">
        <v>17</v>
      </c>
      <c r="X523" t="s">
        <v>17</v>
      </c>
    </row>
    <row r="524" spans="1:24" x14ac:dyDescent="0.25">
      <c r="A524" t="s">
        <v>688</v>
      </c>
      <c r="B524" t="s">
        <v>708</v>
      </c>
      <c r="C524" t="s">
        <v>232</v>
      </c>
      <c r="D524" t="s">
        <v>1237</v>
      </c>
      <c r="E524">
        <v>2022</v>
      </c>
      <c r="F524" s="13" t="s">
        <v>23</v>
      </c>
      <c r="G524" s="13"/>
      <c r="H524" s="13"/>
      <c r="I524" s="13" t="s">
        <v>841</v>
      </c>
      <c r="J524" s="13"/>
      <c r="K524" s="13"/>
      <c r="L524" t="s">
        <v>19</v>
      </c>
      <c r="M524" t="s">
        <v>1440</v>
      </c>
      <c r="N524" s="13" t="s">
        <v>895</v>
      </c>
      <c r="O524" s="13" t="s">
        <v>878</v>
      </c>
      <c r="P524" s="13" t="s">
        <v>886</v>
      </c>
      <c r="Q524" s="13"/>
      <c r="R524" s="13" t="s">
        <v>879</v>
      </c>
      <c r="S524" s="13" t="s">
        <v>817</v>
      </c>
      <c r="T524" t="s">
        <v>714</v>
      </c>
      <c r="U524" s="13">
        <v>45657</v>
      </c>
      <c r="V524" t="s">
        <v>17</v>
      </c>
      <c r="W524" t="s">
        <v>17</v>
      </c>
      <c r="X524" t="s">
        <v>17</v>
      </c>
    </row>
    <row r="525" spans="1:24" x14ac:dyDescent="0.25">
      <c r="A525" t="s">
        <v>688</v>
      </c>
      <c r="B525" t="s">
        <v>708</v>
      </c>
      <c r="C525" t="s">
        <v>232</v>
      </c>
      <c r="D525" t="s">
        <v>709</v>
      </c>
      <c r="E525">
        <v>2022</v>
      </c>
      <c r="F525" s="13" t="s">
        <v>23</v>
      </c>
      <c r="G525" s="13"/>
      <c r="H525" s="13"/>
      <c r="I525" s="13" t="s">
        <v>844</v>
      </c>
      <c r="J525" s="13"/>
      <c r="K525" s="13"/>
      <c r="L525" t="s">
        <v>32</v>
      </c>
      <c r="M525" t="s">
        <v>1238</v>
      </c>
      <c r="N525" s="13" t="s">
        <v>272</v>
      </c>
      <c r="O525" s="13" t="s">
        <v>820</v>
      </c>
      <c r="P525" s="13"/>
      <c r="Q525" s="13"/>
      <c r="R525" s="13"/>
      <c r="S525" s="13"/>
      <c r="U525" s="13">
        <v>45657</v>
      </c>
      <c r="V525" t="s">
        <v>55</v>
      </c>
      <c r="W525" t="s">
        <v>55</v>
      </c>
      <c r="X525" t="s">
        <v>55</v>
      </c>
    </row>
    <row r="526" spans="1:24" x14ac:dyDescent="0.25">
      <c r="A526" t="s">
        <v>688</v>
      </c>
      <c r="B526" t="s">
        <v>708</v>
      </c>
      <c r="C526" t="s">
        <v>232</v>
      </c>
      <c r="D526" t="s">
        <v>713</v>
      </c>
      <c r="E526">
        <v>2019</v>
      </c>
      <c r="F526" s="13" t="s">
        <v>18</v>
      </c>
      <c r="G526" s="13" t="s">
        <v>831</v>
      </c>
      <c r="H526" s="13"/>
      <c r="I526" s="13"/>
      <c r="J526" s="13"/>
      <c r="K526" s="13"/>
      <c r="L526" t="s">
        <v>32</v>
      </c>
      <c r="M526" t="s">
        <v>1442</v>
      </c>
      <c r="N526" s="13" t="s">
        <v>1213</v>
      </c>
      <c r="O526" s="13" t="s">
        <v>878</v>
      </c>
      <c r="P526" s="13" t="s">
        <v>886</v>
      </c>
      <c r="Q526" s="13"/>
      <c r="R526" s="13" t="s">
        <v>879</v>
      </c>
      <c r="S526" s="13"/>
      <c r="T526" t="s">
        <v>714</v>
      </c>
      <c r="U526" s="13">
        <v>46022</v>
      </c>
      <c r="V526" t="s">
        <v>61</v>
      </c>
      <c r="W526" t="s">
        <v>17</v>
      </c>
      <c r="X526" t="s">
        <v>17</v>
      </c>
    </row>
    <row r="527" spans="1:24" x14ac:dyDescent="0.25">
      <c r="A527" t="s">
        <v>688</v>
      </c>
      <c r="B527" t="s">
        <v>708</v>
      </c>
      <c r="C527" t="s">
        <v>232</v>
      </c>
      <c r="D527" t="s">
        <v>712</v>
      </c>
      <c r="E527">
        <v>2018</v>
      </c>
      <c r="F527" s="13" t="s">
        <v>23</v>
      </c>
      <c r="G527" s="13"/>
      <c r="H527" s="13"/>
      <c r="I527" s="13" t="s">
        <v>842</v>
      </c>
      <c r="J527" s="13"/>
      <c r="K527" s="13"/>
      <c r="L527" t="s">
        <v>19</v>
      </c>
      <c r="M527" t="s">
        <v>1239</v>
      </c>
      <c r="N527" s="13" t="s">
        <v>895</v>
      </c>
      <c r="O527" s="13" t="s">
        <v>878</v>
      </c>
      <c r="P527" s="13" t="s">
        <v>886</v>
      </c>
      <c r="Q527" s="13"/>
      <c r="R527" s="13" t="s">
        <v>879</v>
      </c>
      <c r="S527" s="13"/>
      <c r="U527" s="13">
        <v>44651</v>
      </c>
      <c r="V527" t="s">
        <v>55</v>
      </c>
      <c r="W527" t="s">
        <v>55</v>
      </c>
    </row>
    <row r="528" spans="1:24" x14ac:dyDescent="0.25">
      <c r="A528" t="s">
        <v>688</v>
      </c>
      <c r="B528" t="s">
        <v>708</v>
      </c>
      <c r="C528" t="s">
        <v>232</v>
      </c>
      <c r="D528" t="s">
        <v>705</v>
      </c>
      <c r="E528">
        <v>2013</v>
      </c>
      <c r="F528" s="13" t="s">
        <v>465</v>
      </c>
      <c r="G528" s="13"/>
      <c r="H528" s="13"/>
      <c r="I528" s="13"/>
      <c r="J528" s="13"/>
      <c r="K528" s="13" t="s">
        <v>876</v>
      </c>
      <c r="L528" t="s">
        <v>36</v>
      </c>
      <c r="M528" t="s">
        <v>715</v>
      </c>
      <c r="N528" s="13" t="s">
        <v>20</v>
      </c>
      <c r="O528" s="13"/>
      <c r="P528" s="13"/>
      <c r="Q528" s="13" t="s">
        <v>871</v>
      </c>
      <c r="R528" s="13"/>
      <c r="S528" s="13"/>
      <c r="T528" t="s">
        <v>714</v>
      </c>
      <c r="U528" s="13" t="s">
        <v>36</v>
      </c>
      <c r="V528" t="s">
        <v>17</v>
      </c>
      <c r="W528" t="s">
        <v>17</v>
      </c>
      <c r="X528" t="s">
        <v>55</v>
      </c>
    </row>
    <row r="529" spans="1:24" x14ac:dyDescent="0.25">
      <c r="A529" t="s">
        <v>716</v>
      </c>
      <c r="B529" t="s">
        <v>500</v>
      </c>
      <c r="C529" t="s">
        <v>250</v>
      </c>
      <c r="D529" t="s">
        <v>255</v>
      </c>
      <c r="E529" t="s">
        <v>1443</v>
      </c>
      <c r="F529" s="13" t="s">
        <v>18</v>
      </c>
      <c r="G529" s="13" t="s">
        <v>928</v>
      </c>
      <c r="H529" s="13"/>
      <c r="I529" s="13"/>
      <c r="J529" s="13"/>
      <c r="K529" s="13"/>
      <c r="L529" t="s">
        <v>19</v>
      </c>
      <c r="M529" t="s">
        <v>256</v>
      </c>
      <c r="N529" s="13" t="s">
        <v>20</v>
      </c>
      <c r="O529" s="13"/>
      <c r="P529" s="13"/>
      <c r="Q529" s="13" t="s">
        <v>865</v>
      </c>
      <c r="R529" s="13"/>
      <c r="S529" s="13"/>
      <c r="T529" t="s">
        <v>257</v>
      </c>
      <c r="U529" s="13"/>
      <c r="V529" t="s">
        <v>55</v>
      </c>
      <c r="X529" t="s">
        <v>55</v>
      </c>
    </row>
    <row r="530" spans="1:24" x14ac:dyDescent="0.25">
      <c r="A530" t="s">
        <v>716</v>
      </c>
      <c r="B530" t="s">
        <v>500</v>
      </c>
      <c r="C530" t="s">
        <v>250</v>
      </c>
      <c r="D530" t="s">
        <v>258</v>
      </c>
      <c r="E530" t="s">
        <v>252</v>
      </c>
      <c r="F530" s="13" t="s">
        <v>23</v>
      </c>
      <c r="G530" s="13"/>
      <c r="H530" s="13"/>
      <c r="I530" s="13" t="s">
        <v>822</v>
      </c>
      <c r="J530" s="13" t="s">
        <v>189</v>
      </c>
      <c r="K530" s="13"/>
      <c r="L530" t="s">
        <v>19</v>
      </c>
      <c r="M530" t="s">
        <v>259</v>
      </c>
      <c r="N530" s="13" t="s">
        <v>15</v>
      </c>
      <c r="O530" s="13"/>
      <c r="P530" s="13" t="s">
        <v>816</v>
      </c>
      <c r="Q530" s="13"/>
      <c r="R530" s="13"/>
      <c r="S530" s="13"/>
      <c r="U530" s="13"/>
      <c r="V530" t="s">
        <v>17</v>
      </c>
      <c r="X530" t="s">
        <v>55</v>
      </c>
    </row>
    <row r="531" spans="1:24" x14ac:dyDescent="0.25">
      <c r="A531" t="s">
        <v>716</v>
      </c>
      <c r="B531" t="s">
        <v>500</v>
      </c>
      <c r="C531" t="s">
        <v>250</v>
      </c>
      <c r="D531" t="s">
        <v>260</v>
      </c>
      <c r="E531" t="s">
        <v>252</v>
      </c>
      <c r="F531" s="13" t="s">
        <v>23</v>
      </c>
      <c r="G531" s="13"/>
      <c r="H531" s="13"/>
      <c r="I531" s="13" t="s">
        <v>822</v>
      </c>
      <c r="J531" s="13" t="s">
        <v>189</v>
      </c>
      <c r="K531" s="13"/>
      <c r="L531" t="s">
        <v>32</v>
      </c>
      <c r="M531" t="s">
        <v>261</v>
      </c>
      <c r="N531" s="13" t="s">
        <v>142</v>
      </c>
      <c r="O531" s="13"/>
      <c r="P531" s="13"/>
      <c r="Q531" s="13"/>
      <c r="R531" s="13" t="s">
        <v>881</v>
      </c>
      <c r="S531" s="13"/>
      <c r="U531" s="13"/>
      <c r="V531" t="s">
        <v>17</v>
      </c>
      <c r="X531" t="s">
        <v>17</v>
      </c>
    </row>
    <row r="532" spans="1:24" x14ac:dyDescent="0.25">
      <c r="A532" t="s">
        <v>716</v>
      </c>
      <c r="B532" t="s">
        <v>500</v>
      </c>
      <c r="C532" t="s">
        <v>250</v>
      </c>
      <c r="D532" t="s">
        <v>339</v>
      </c>
      <c r="E532">
        <v>2023</v>
      </c>
      <c r="F532" s="13" t="s">
        <v>23</v>
      </c>
      <c r="G532" s="13"/>
      <c r="H532" s="13"/>
      <c r="I532" s="13" t="s">
        <v>913</v>
      </c>
      <c r="J532" s="13"/>
      <c r="K532" s="13"/>
      <c r="L532" t="s">
        <v>857</v>
      </c>
      <c r="M532" t="s">
        <v>340</v>
      </c>
      <c r="N532" s="13" t="s">
        <v>910</v>
      </c>
      <c r="O532" s="13" t="s">
        <v>878</v>
      </c>
      <c r="P532" s="13" t="s">
        <v>886</v>
      </c>
      <c r="Q532" s="13" t="s">
        <v>865</v>
      </c>
      <c r="R532" s="13"/>
      <c r="S532" s="13"/>
      <c r="T532" t="s">
        <v>254</v>
      </c>
      <c r="U532" s="13"/>
      <c r="V532" t="s">
        <v>73</v>
      </c>
      <c r="X532" t="s">
        <v>17</v>
      </c>
    </row>
    <row r="533" spans="1:24" x14ac:dyDescent="0.25">
      <c r="A533" t="s">
        <v>716</v>
      </c>
      <c r="B533" t="s">
        <v>503</v>
      </c>
      <c r="C533" t="s">
        <v>250</v>
      </c>
      <c r="D533" t="s">
        <v>315</v>
      </c>
      <c r="E533" t="s">
        <v>1443</v>
      </c>
      <c r="F533" s="13" t="s">
        <v>23</v>
      </c>
      <c r="G533" s="13" t="s">
        <v>920</v>
      </c>
      <c r="H533" s="13"/>
      <c r="I533" s="13" t="s">
        <v>920</v>
      </c>
      <c r="J533" s="13"/>
      <c r="K533" s="13"/>
      <c r="L533" t="s">
        <v>857</v>
      </c>
      <c r="M533" t="s">
        <v>316</v>
      </c>
      <c r="N533" s="13" t="s">
        <v>911</v>
      </c>
      <c r="O533" s="13" t="s">
        <v>878</v>
      </c>
      <c r="P533" s="13" t="s">
        <v>886</v>
      </c>
      <c r="Q533" s="13" t="s">
        <v>865</v>
      </c>
      <c r="R533" s="13" t="s">
        <v>879</v>
      </c>
      <c r="S533" s="13"/>
      <c r="T533" t="s">
        <v>317</v>
      </c>
      <c r="U533" s="13"/>
      <c r="V533" t="s">
        <v>73</v>
      </c>
      <c r="X533" t="s">
        <v>17</v>
      </c>
    </row>
    <row r="534" spans="1:24" x14ac:dyDescent="0.25">
      <c r="A534" t="s">
        <v>716</v>
      </c>
      <c r="B534" t="s">
        <v>503</v>
      </c>
      <c r="C534" t="s">
        <v>250</v>
      </c>
      <c r="D534" t="s">
        <v>1444</v>
      </c>
      <c r="E534" t="s">
        <v>252</v>
      </c>
      <c r="F534" s="13" t="s">
        <v>23</v>
      </c>
      <c r="G534" s="13"/>
      <c r="H534" s="13"/>
      <c r="I534" s="13" t="s">
        <v>822</v>
      </c>
      <c r="J534" s="13" t="s">
        <v>189</v>
      </c>
      <c r="K534" s="13"/>
      <c r="L534" t="s">
        <v>19</v>
      </c>
      <c r="M534" t="s">
        <v>259</v>
      </c>
      <c r="N534" s="13" t="s">
        <v>15</v>
      </c>
      <c r="O534" s="13"/>
      <c r="P534" s="13" t="s">
        <v>816</v>
      </c>
      <c r="Q534" s="13"/>
      <c r="R534" s="13"/>
      <c r="S534" s="13"/>
      <c r="U534" s="13"/>
      <c r="V534" t="s">
        <v>17</v>
      </c>
      <c r="X534" t="s">
        <v>55</v>
      </c>
    </row>
    <row r="535" spans="1:24" x14ac:dyDescent="0.25">
      <c r="A535" t="s">
        <v>716</v>
      </c>
      <c r="B535" t="s">
        <v>503</v>
      </c>
      <c r="C535" t="s">
        <v>250</v>
      </c>
      <c r="D535" t="s">
        <v>260</v>
      </c>
      <c r="E535" t="s">
        <v>252</v>
      </c>
      <c r="F535" s="13" t="s">
        <v>23</v>
      </c>
      <c r="G535" s="13"/>
      <c r="H535" s="13"/>
      <c r="I535" s="13" t="s">
        <v>822</v>
      </c>
      <c r="J535" s="13" t="s">
        <v>189</v>
      </c>
      <c r="K535" s="13"/>
      <c r="L535" t="s">
        <v>32</v>
      </c>
      <c r="M535" t="s">
        <v>261</v>
      </c>
      <c r="N535" s="13" t="s">
        <v>142</v>
      </c>
      <c r="O535" s="13"/>
      <c r="P535" s="13"/>
      <c r="Q535" s="13"/>
      <c r="R535" s="13" t="s">
        <v>881</v>
      </c>
      <c r="S535" s="13"/>
      <c r="U535" s="13"/>
      <c r="V535" t="s">
        <v>17</v>
      </c>
      <c r="X535" t="s">
        <v>17</v>
      </c>
    </row>
    <row r="536" spans="1:24" x14ac:dyDescent="0.25">
      <c r="A536" t="s">
        <v>716</v>
      </c>
      <c r="B536" t="s">
        <v>503</v>
      </c>
      <c r="C536" t="s">
        <v>250</v>
      </c>
      <c r="D536" t="s">
        <v>262</v>
      </c>
      <c r="E536" t="s">
        <v>252</v>
      </c>
      <c r="F536" s="13" t="s">
        <v>23</v>
      </c>
      <c r="G536" s="13"/>
      <c r="H536" s="13"/>
      <c r="I536" s="13" t="s">
        <v>758</v>
      </c>
      <c r="J536" s="13"/>
      <c r="K536" s="13"/>
      <c r="L536" t="s">
        <v>857</v>
      </c>
      <c r="M536" t="s">
        <v>263</v>
      </c>
      <c r="N536" s="13" t="s">
        <v>272</v>
      </c>
      <c r="O536" s="13" t="s">
        <v>904</v>
      </c>
      <c r="P536" s="13"/>
      <c r="Q536" s="13"/>
      <c r="R536" s="13"/>
      <c r="S536" s="13"/>
      <c r="U536" s="13"/>
      <c r="V536" t="s">
        <v>17</v>
      </c>
      <c r="X536" t="s">
        <v>55</v>
      </c>
    </row>
    <row r="537" spans="1:24" x14ac:dyDescent="0.25">
      <c r="A537" t="s">
        <v>716</v>
      </c>
      <c r="B537" t="s">
        <v>503</v>
      </c>
      <c r="C537" t="s">
        <v>250</v>
      </c>
      <c r="D537" t="s">
        <v>1391</v>
      </c>
      <c r="E537">
        <v>2023</v>
      </c>
      <c r="F537" s="13" t="s">
        <v>23</v>
      </c>
      <c r="G537" s="13"/>
      <c r="H537" s="13"/>
      <c r="I537" s="13" t="s">
        <v>913</v>
      </c>
      <c r="J537" s="13"/>
      <c r="K537" s="13"/>
      <c r="L537" t="s">
        <v>857</v>
      </c>
      <c r="M537" t="s">
        <v>340</v>
      </c>
      <c r="N537" s="13" t="s">
        <v>910</v>
      </c>
      <c r="O537" s="13" t="s">
        <v>878</v>
      </c>
      <c r="P537" s="13" t="s">
        <v>886</v>
      </c>
      <c r="Q537" s="13" t="s">
        <v>865</v>
      </c>
      <c r="R537" s="13"/>
      <c r="S537" s="13"/>
      <c r="T537" t="s">
        <v>254</v>
      </c>
      <c r="U537" s="13"/>
      <c r="V537" t="s">
        <v>73</v>
      </c>
      <c r="X537" t="s">
        <v>17</v>
      </c>
    </row>
    <row r="538" spans="1:24" x14ac:dyDescent="0.25">
      <c r="A538" t="s">
        <v>717</v>
      </c>
      <c r="B538" t="s">
        <v>1652</v>
      </c>
      <c r="C538" t="s">
        <v>1561</v>
      </c>
      <c r="D538" t="s">
        <v>1578</v>
      </c>
      <c r="E538">
        <v>2020</v>
      </c>
      <c r="F538" s="13" t="s">
        <v>23</v>
      </c>
      <c r="G538" s="13"/>
      <c r="H538" s="13"/>
      <c r="I538" s="13" t="s">
        <v>844</v>
      </c>
      <c r="J538" s="13"/>
      <c r="K538" s="13"/>
      <c r="L538" t="s">
        <v>19</v>
      </c>
      <c r="M538" t="s">
        <v>1656</v>
      </c>
      <c r="N538" s="13" t="s">
        <v>15</v>
      </c>
      <c r="O538" s="13"/>
      <c r="P538" s="13" t="s">
        <v>886</v>
      </c>
      <c r="Q538" s="13"/>
      <c r="R538" s="13" t="s">
        <v>881</v>
      </c>
      <c r="S538" s="13"/>
      <c r="T538" t="s">
        <v>1657</v>
      </c>
      <c r="U538" s="13"/>
      <c r="V538" t="s">
        <v>17</v>
      </c>
      <c r="W538" t="s">
        <v>17</v>
      </c>
      <c r="X538" t="s">
        <v>1572</v>
      </c>
    </row>
    <row r="539" spans="1:24" x14ac:dyDescent="0.25">
      <c r="A539" t="s">
        <v>717</v>
      </c>
      <c r="B539" t="s">
        <v>1652</v>
      </c>
      <c r="C539" t="s">
        <v>1561</v>
      </c>
      <c r="D539" t="s">
        <v>1653</v>
      </c>
      <c r="E539">
        <v>2020</v>
      </c>
      <c r="F539" s="13" t="s">
        <v>23</v>
      </c>
      <c r="G539" s="13"/>
      <c r="H539" s="13"/>
      <c r="I539" s="13" t="s">
        <v>842</v>
      </c>
      <c r="J539" s="13"/>
      <c r="K539" s="13"/>
      <c r="L539" t="s">
        <v>19</v>
      </c>
      <c r="M539" t="s">
        <v>1654</v>
      </c>
      <c r="N539" s="13" t="s">
        <v>20</v>
      </c>
      <c r="O539" s="13"/>
      <c r="P539" s="13"/>
      <c r="Q539" s="13" t="s">
        <v>871</v>
      </c>
      <c r="R539" s="13"/>
      <c r="S539" s="13"/>
      <c r="T539" t="s">
        <v>1655</v>
      </c>
      <c r="U539" s="13"/>
      <c r="V539" t="s">
        <v>17</v>
      </c>
      <c r="W539" t="s">
        <v>17</v>
      </c>
      <c r="X539" t="s">
        <v>55</v>
      </c>
    </row>
    <row r="540" spans="1:24" x14ac:dyDescent="0.25">
      <c r="A540" t="s">
        <v>717</v>
      </c>
      <c r="B540" t="s">
        <v>1652</v>
      </c>
      <c r="C540" t="s">
        <v>1561</v>
      </c>
      <c r="D540" t="s">
        <v>1575</v>
      </c>
      <c r="E540">
        <v>2020</v>
      </c>
      <c r="F540" s="13" t="s">
        <v>23</v>
      </c>
      <c r="G540" s="13"/>
      <c r="H540" s="13"/>
      <c r="I540" s="13" t="s">
        <v>844</v>
      </c>
      <c r="J540" s="13"/>
      <c r="K540" s="13"/>
      <c r="L540" t="s">
        <v>32</v>
      </c>
      <c r="M540" t="s">
        <v>1658</v>
      </c>
      <c r="N540" s="13" t="s">
        <v>15</v>
      </c>
      <c r="O540" s="13"/>
      <c r="P540" s="13" t="s">
        <v>886</v>
      </c>
      <c r="Q540" s="13"/>
      <c r="R540" s="13" t="s">
        <v>881</v>
      </c>
      <c r="S540" s="13"/>
      <c r="T540" t="s">
        <v>1657</v>
      </c>
      <c r="U540" s="13"/>
      <c r="V540" t="s">
        <v>17</v>
      </c>
      <c r="W540" t="s">
        <v>731</v>
      </c>
      <c r="X540" t="s">
        <v>1572</v>
      </c>
    </row>
    <row r="541" spans="1:24" x14ac:dyDescent="0.25">
      <c r="A541" t="s">
        <v>717</v>
      </c>
      <c r="B541" t="s">
        <v>453</v>
      </c>
      <c r="C541" t="s">
        <v>454</v>
      </c>
      <c r="D541" t="s">
        <v>409</v>
      </c>
      <c r="E541">
        <v>2016</v>
      </c>
      <c r="F541" s="13" t="s">
        <v>23</v>
      </c>
      <c r="G541" s="13"/>
      <c r="H541" s="13"/>
      <c r="I541" s="13" t="s">
        <v>842</v>
      </c>
      <c r="J541" s="13"/>
      <c r="K541" s="13"/>
      <c r="L541" t="s">
        <v>19</v>
      </c>
      <c r="M541" t="s">
        <v>459</v>
      </c>
      <c r="N541" s="13" t="s">
        <v>20</v>
      </c>
      <c r="O541" s="13"/>
      <c r="P541" s="13"/>
      <c r="Q541" s="13" t="s">
        <v>865</v>
      </c>
      <c r="R541" s="13"/>
      <c r="S541" s="13"/>
      <c r="T541" t="s">
        <v>460</v>
      </c>
      <c r="U541" s="13"/>
      <c r="V541" t="s">
        <v>17</v>
      </c>
      <c r="W541" t="s">
        <v>17</v>
      </c>
      <c r="X541" t="s">
        <v>55</v>
      </c>
    </row>
    <row r="542" spans="1:24" x14ac:dyDescent="0.25">
      <c r="A542" t="s">
        <v>718</v>
      </c>
      <c r="B542" t="s">
        <v>719</v>
      </c>
      <c r="C542" t="s">
        <v>48</v>
      </c>
      <c r="D542" t="s">
        <v>720</v>
      </c>
      <c r="E542">
        <v>2022</v>
      </c>
      <c r="F542" s="13" t="s">
        <v>18</v>
      </c>
      <c r="G542" s="13" t="s">
        <v>928</v>
      </c>
      <c r="H542" s="13"/>
      <c r="I542" s="13"/>
      <c r="J542" s="13"/>
      <c r="K542" s="13"/>
      <c r="L542" t="s">
        <v>19</v>
      </c>
      <c r="M542" t="s">
        <v>721</v>
      </c>
      <c r="N542" s="13" t="s">
        <v>20</v>
      </c>
      <c r="O542" s="13"/>
      <c r="P542" s="13"/>
      <c r="Q542" s="13" t="s">
        <v>865</v>
      </c>
      <c r="R542" s="13"/>
      <c r="S542" s="13"/>
      <c r="U542" s="13"/>
      <c r="V542" t="s">
        <v>73</v>
      </c>
      <c r="W542" t="s">
        <v>36</v>
      </c>
      <c r="X542" t="s">
        <v>55</v>
      </c>
    </row>
    <row r="543" spans="1:24" x14ac:dyDescent="0.25">
      <c r="A543" t="s">
        <v>718</v>
      </c>
      <c r="B543" t="s">
        <v>30</v>
      </c>
      <c r="C543" t="s">
        <v>30</v>
      </c>
      <c r="D543" t="s">
        <v>39</v>
      </c>
      <c r="E543">
        <v>2022</v>
      </c>
      <c r="F543" s="13" t="s">
        <v>18</v>
      </c>
      <c r="G543" s="13" t="s">
        <v>831</v>
      </c>
      <c r="H543" s="13"/>
      <c r="I543" s="13"/>
      <c r="J543" s="13"/>
      <c r="K543" s="13"/>
      <c r="L543" t="s">
        <v>857</v>
      </c>
      <c r="M543" t="s">
        <v>41</v>
      </c>
      <c r="N543" s="13" t="s">
        <v>142</v>
      </c>
      <c r="O543" s="13"/>
      <c r="P543" s="13"/>
      <c r="Q543" s="13"/>
      <c r="R543" s="13" t="s">
        <v>881</v>
      </c>
      <c r="S543" s="13"/>
      <c r="T543" t="s">
        <v>36</v>
      </c>
      <c r="U543" s="13"/>
      <c r="V543" t="s">
        <v>35</v>
      </c>
      <c r="W543" t="s">
        <v>36</v>
      </c>
      <c r="X543" t="s">
        <v>17</v>
      </c>
    </row>
    <row r="544" spans="1:24" x14ac:dyDescent="0.25">
      <c r="A544" t="s">
        <v>718</v>
      </c>
      <c r="B544" t="s">
        <v>30</v>
      </c>
      <c r="C544" t="s">
        <v>30</v>
      </c>
      <c r="D544" t="s">
        <v>37</v>
      </c>
      <c r="E544">
        <v>2022</v>
      </c>
      <c r="F544" s="13" t="s">
        <v>14</v>
      </c>
      <c r="G544" s="13"/>
      <c r="H544" s="13" t="s">
        <v>819</v>
      </c>
      <c r="I544" s="13"/>
      <c r="J544" s="13"/>
      <c r="K544" s="13"/>
      <c r="L544" t="s">
        <v>36</v>
      </c>
      <c r="M544" t="s">
        <v>38</v>
      </c>
      <c r="N544" s="13" t="s">
        <v>272</v>
      </c>
      <c r="O544" s="13"/>
      <c r="P544" s="13"/>
      <c r="Q544" s="13"/>
      <c r="R544" s="13"/>
      <c r="S544" s="13"/>
      <c r="T544" t="s">
        <v>36</v>
      </c>
      <c r="U544" s="13"/>
      <c r="V544" t="s">
        <v>35</v>
      </c>
      <c r="W544" t="s">
        <v>36</v>
      </c>
      <c r="X544" t="s">
        <v>17</v>
      </c>
    </row>
    <row r="545" spans="1:24" x14ac:dyDescent="0.25">
      <c r="A545" t="s">
        <v>718</v>
      </c>
      <c r="B545" t="s">
        <v>30</v>
      </c>
      <c r="C545" t="s">
        <v>30</v>
      </c>
      <c r="D545" t="s">
        <v>31</v>
      </c>
      <c r="E545">
        <v>2022</v>
      </c>
      <c r="F545" s="13" t="s">
        <v>23</v>
      </c>
      <c r="G545" s="13"/>
      <c r="H545" s="13"/>
      <c r="I545" s="13" t="s">
        <v>822</v>
      </c>
      <c r="J545" s="13" t="s">
        <v>189</v>
      </c>
      <c r="K545" s="13"/>
      <c r="L545" t="s">
        <v>32</v>
      </c>
      <c r="M545" t="s">
        <v>33</v>
      </c>
      <c r="N545" s="13" t="s">
        <v>142</v>
      </c>
      <c r="O545" s="13"/>
      <c r="P545" s="13"/>
      <c r="Q545" s="13"/>
      <c r="R545" s="13" t="s">
        <v>887</v>
      </c>
      <c r="S545" s="13"/>
      <c r="T545" t="s">
        <v>34</v>
      </c>
      <c r="U545" s="13"/>
      <c r="V545" t="s">
        <v>35</v>
      </c>
      <c r="W545" t="s">
        <v>36</v>
      </c>
      <c r="X545" t="s">
        <v>17</v>
      </c>
    </row>
    <row r="546" spans="1:24" x14ac:dyDescent="0.25">
      <c r="A546" t="s">
        <v>722</v>
      </c>
      <c r="B546" t="s">
        <v>723</v>
      </c>
      <c r="C546" t="s">
        <v>48</v>
      </c>
      <c r="D546" t="s">
        <v>724</v>
      </c>
      <c r="E546">
        <v>2020</v>
      </c>
      <c r="F546" s="13" t="s">
        <v>14</v>
      </c>
      <c r="G546" s="13"/>
      <c r="H546" s="13" t="s">
        <v>837</v>
      </c>
      <c r="I546" s="13"/>
      <c r="J546" s="13"/>
      <c r="K546" s="13"/>
      <c r="L546" t="s">
        <v>36</v>
      </c>
      <c r="M546" t="s">
        <v>724</v>
      </c>
      <c r="N546" s="13" t="s">
        <v>896</v>
      </c>
      <c r="O546" s="13" t="s">
        <v>878</v>
      </c>
      <c r="P546" s="13" t="s">
        <v>886</v>
      </c>
      <c r="Q546" s="13" t="s">
        <v>865</v>
      </c>
      <c r="R546" s="13" t="s">
        <v>879</v>
      </c>
      <c r="S546" s="13"/>
      <c r="T546" t="s">
        <v>725</v>
      </c>
      <c r="U546" s="13"/>
      <c r="V546" t="s">
        <v>17</v>
      </c>
    </row>
    <row r="547" spans="1:24" x14ac:dyDescent="0.25">
      <c r="A547" t="s">
        <v>722</v>
      </c>
      <c r="B547" t="s">
        <v>552</v>
      </c>
      <c r="C547" t="s">
        <v>553</v>
      </c>
      <c r="D547" t="s">
        <v>1413</v>
      </c>
      <c r="E547">
        <v>2024</v>
      </c>
      <c r="F547" s="13" t="s">
        <v>18</v>
      </c>
      <c r="G547" s="13" t="s">
        <v>1299</v>
      </c>
      <c r="H547" s="13"/>
      <c r="I547" s="13"/>
      <c r="J547" s="13"/>
      <c r="K547" s="13"/>
      <c r="L547" t="s">
        <v>19</v>
      </c>
      <c r="M547" t="s">
        <v>1450</v>
      </c>
      <c r="N547" s="13" t="s">
        <v>20</v>
      </c>
      <c r="O547" s="13"/>
      <c r="P547" s="13"/>
      <c r="Q547" s="13" t="s">
        <v>871</v>
      </c>
      <c r="R547" s="13"/>
      <c r="S547" s="13"/>
      <c r="T547" t="s">
        <v>1736</v>
      </c>
      <c r="U547" s="13">
        <v>46418</v>
      </c>
      <c r="V547" t="s">
        <v>17</v>
      </c>
      <c r="W547" t="s">
        <v>17</v>
      </c>
    </row>
    <row r="548" spans="1:24" x14ac:dyDescent="0.25">
      <c r="A548" t="s">
        <v>722</v>
      </c>
      <c r="B548" t="s">
        <v>552</v>
      </c>
      <c r="C548" t="s">
        <v>553</v>
      </c>
      <c r="D548" t="s">
        <v>1451</v>
      </c>
      <c r="E548">
        <v>2024</v>
      </c>
      <c r="F548" s="13" t="s">
        <v>23</v>
      </c>
      <c r="G548" s="13"/>
      <c r="H548" s="13"/>
      <c r="I548" s="13" t="s">
        <v>841</v>
      </c>
      <c r="J548" s="13"/>
      <c r="K548" s="13"/>
      <c r="L548" t="s">
        <v>857</v>
      </c>
      <c r="M548" t="s">
        <v>1737</v>
      </c>
      <c r="N548" s="13" t="s">
        <v>903</v>
      </c>
      <c r="O548" s="13" t="s">
        <v>878</v>
      </c>
      <c r="P548" s="13" t="s">
        <v>886</v>
      </c>
      <c r="Q548" s="13" t="s">
        <v>866</v>
      </c>
      <c r="R548" s="13" t="s">
        <v>881</v>
      </c>
      <c r="S548" s="13"/>
      <c r="T548" t="s">
        <v>1738</v>
      </c>
      <c r="U548" s="13">
        <v>46418</v>
      </c>
      <c r="V548" t="s">
        <v>17</v>
      </c>
      <c r="W548" t="s">
        <v>17</v>
      </c>
      <c r="X548" t="s">
        <v>1739</v>
      </c>
    </row>
    <row r="549" spans="1:24" x14ac:dyDescent="0.25">
      <c r="A549" t="s">
        <v>722</v>
      </c>
      <c r="B549" t="s">
        <v>552</v>
      </c>
      <c r="C549" t="s">
        <v>553</v>
      </c>
      <c r="D549" t="s">
        <v>1449</v>
      </c>
      <c r="E549">
        <v>2024</v>
      </c>
      <c r="F549" s="13" t="s">
        <v>23</v>
      </c>
      <c r="G549" s="13"/>
      <c r="H549" s="13"/>
      <c r="I549" s="13" t="s">
        <v>920</v>
      </c>
      <c r="J549" s="13"/>
      <c r="K549" s="13"/>
      <c r="L549" t="s">
        <v>1411</v>
      </c>
      <c r="M549" t="s">
        <v>1740</v>
      </c>
      <c r="N549" s="13" t="s">
        <v>903</v>
      </c>
      <c r="O549" s="13" t="s">
        <v>878</v>
      </c>
      <c r="P549" s="13" t="s">
        <v>886</v>
      </c>
      <c r="Q549" s="13" t="s">
        <v>866</v>
      </c>
      <c r="R549" s="13" t="s">
        <v>881</v>
      </c>
      <c r="S549" s="13"/>
      <c r="T549" t="s">
        <v>1738</v>
      </c>
      <c r="U549" s="13">
        <v>46418</v>
      </c>
      <c r="V549" t="s">
        <v>17</v>
      </c>
      <c r="W549" t="s">
        <v>17</v>
      </c>
      <c r="X549" t="s">
        <v>1739</v>
      </c>
    </row>
    <row r="550" spans="1:24" x14ac:dyDescent="0.25">
      <c r="A550" t="s">
        <v>722</v>
      </c>
      <c r="B550" t="s">
        <v>552</v>
      </c>
      <c r="C550" t="s">
        <v>553</v>
      </c>
      <c r="D550" t="s">
        <v>1445</v>
      </c>
      <c r="E550">
        <v>2024</v>
      </c>
      <c r="F550" s="13" t="s">
        <v>18</v>
      </c>
      <c r="G550" s="13" t="s">
        <v>928</v>
      </c>
      <c r="H550" s="13"/>
      <c r="I550" s="13"/>
      <c r="J550" s="13"/>
      <c r="K550" s="13"/>
      <c r="L550" t="s">
        <v>1411</v>
      </c>
      <c r="M550" t="s">
        <v>1446</v>
      </c>
      <c r="N550" s="13" t="s">
        <v>20</v>
      </c>
      <c r="O550" s="13"/>
      <c r="P550" s="13"/>
      <c r="Q550" s="13" t="s">
        <v>871</v>
      </c>
      <c r="R550" s="13"/>
      <c r="S550" s="13"/>
      <c r="T550" t="s">
        <v>1736</v>
      </c>
      <c r="U550" s="13">
        <v>46418</v>
      </c>
      <c r="V550" t="s">
        <v>55</v>
      </c>
      <c r="W550" t="s">
        <v>36</v>
      </c>
    </row>
    <row r="551" spans="1:24" x14ac:dyDescent="0.25">
      <c r="A551" t="s">
        <v>722</v>
      </c>
      <c r="B551" t="s">
        <v>552</v>
      </c>
      <c r="C551" t="s">
        <v>553</v>
      </c>
      <c r="D551" t="s">
        <v>1447</v>
      </c>
      <c r="E551">
        <v>2023</v>
      </c>
      <c r="F551" s="13" t="s">
        <v>18</v>
      </c>
      <c r="G551" s="13" t="s">
        <v>882</v>
      </c>
      <c r="H551" s="13"/>
      <c r="I551" s="13"/>
      <c r="J551" s="13"/>
      <c r="K551" s="13"/>
      <c r="L551" t="s">
        <v>19</v>
      </c>
      <c r="M551" t="s">
        <v>1448</v>
      </c>
      <c r="N551" s="13" t="s">
        <v>911</v>
      </c>
      <c r="O551" s="13"/>
      <c r="P551" s="13"/>
      <c r="Q551" s="13"/>
      <c r="R551" s="13"/>
      <c r="S551" s="13"/>
      <c r="T551" t="s">
        <v>1741</v>
      </c>
      <c r="U551" s="13" t="s">
        <v>36</v>
      </c>
      <c r="V551" t="s">
        <v>17</v>
      </c>
      <c r="W551" t="s">
        <v>36</v>
      </c>
    </row>
    <row r="552" spans="1:24" x14ac:dyDescent="0.25">
      <c r="A552" t="s">
        <v>722</v>
      </c>
      <c r="B552" t="s">
        <v>552</v>
      </c>
      <c r="C552" t="s">
        <v>553</v>
      </c>
      <c r="D552" t="s">
        <v>1659</v>
      </c>
      <c r="E552">
        <v>2021</v>
      </c>
      <c r="F552" s="13" t="s">
        <v>18</v>
      </c>
      <c r="G552" s="13" t="s">
        <v>928</v>
      </c>
      <c r="H552" s="13"/>
      <c r="I552" s="13"/>
      <c r="J552" s="13"/>
      <c r="K552" s="13"/>
      <c r="L552" t="s">
        <v>857</v>
      </c>
      <c r="M552" t="s">
        <v>1660</v>
      </c>
      <c r="N552" s="13" t="s">
        <v>896</v>
      </c>
      <c r="O552" s="13" t="s">
        <v>878</v>
      </c>
      <c r="P552" s="13" t="s">
        <v>886</v>
      </c>
      <c r="Q552" s="13" t="s">
        <v>871</v>
      </c>
      <c r="R552" s="13"/>
      <c r="S552" s="13"/>
      <c r="T552" t="s">
        <v>1735</v>
      </c>
      <c r="U552" s="13" t="s">
        <v>36</v>
      </c>
      <c r="V552" t="s">
        <v>17</v>
      </c>
      <c r="W552" t="s">
        <v>36</v>
      </c>
      <c r="X552" t="s">
        <v>17</v>
      </c>
    </row>
    <row r="553" spans="1:24" x14ac:dyDescent="0.25">
      <c r="A553" t="s">
        <v>722</v>
      </c>
      <c r="B553" t="s">
        <v>726</v>
      </c>
      <c r="C553" t="s">
        <v>44</v>
      </c>
      <c r="D553" t="s">
        <v>1082</v>
      </c>
      <c r="E553">
        <v>2024</v>
      </c>
      <c r="F553" s="13" t="s">
        <v>18</v>
      </c>
      <c r="G553" s="13" t="s">
        <v>831</v>
      </c>
      <c r="H553" s="13"/>
      <c r="I553" s="13"/>
      <c r="J553" s="13"/>
      <c r="K553" s="13"/>
      <c r="L553" t="s">
        <v>857</v>
      </c>
      <c r="M553" t="s">
        <v>1083</v>
      </c>
      <c r="N553" s="13" t="s">
        <v>895</v>
      </c>
      <c r="O553" s="13" t="s">
        <v>878</v>
      </c>
      <c r="P553" s="13" t="s">
        <v>886</v>
      </c>
      <c r="Q553" s="13"/>
      <c r="R553" s="13" t="s">
        <v>879</v>
      </c>
      <c r="S553" s="13"/>
      <c r="T553" t="s">
        <v>1725</v>
      </c>
      <c r="U553" s="13"/>
      <c r="V553" t="s">
        <v>17</v>
      </c>
      <c r="W553" t="s">
        <v>36</v>
      </c>
      <c r="X553" t="s">
        <v>17</v>
      </c>
    </row>
    <row r="554" spans="1:24" x14ac:dyDescent="0.25">
      <c r="A554" t="s">
        <v>722</v>
      </c>
      <c r="B554" t="s">
        <v>726</v>
      </c>
      <c r="C554" t="s">
        <v>44</v>
      </c>
      <c r="D554" t="s">
        <v>1079</v>
      </c>
      <c r="E554">
        <v>2024</v>
      </c>
      <c r="F554" s="13" t="s">
        <v>834</v>
      </c>
      <c r="G554" s="13" t="s">
        <v>920</v>
      </c>
      <c r="H554" s="13"/>
      <c r="I554" s="13" t="s">
        <v>822</v>
      </c>
      <c r="J554" s="13" t="s">
        <v>1075</v>
      </c>
      <c r="K554" s="13"/>
      <c r="L554" t="s">
        <v>857</v>
      </c>
      <c r="M554" t="s">
        <v>1742</v>
      </c>
      <c r="N554" s="13" t="s">
        <v>861</v>
      </c>
      <c r="O554" s="13"/>
      <c r="P554" s="13" t="s">
        <v>886</v>
      </c>
      <c r="Q554" s="13"/>
      <c r="R554" s="13" t="s">
        <v>879</v>
      </c>
      <c r="S554" s="13"/>
      <c r="T554" t="s">
        <v>1743</v>
      </c>
      <c r="U554" s="13"/>
      <c r="V554" t="s">
        <v>17</v>
      </c>
      <c r="W554" t="s">
        <v>36</v>
      </c>
      <c r="X554" t="s">
        <v>17</v>
      </c>
    </row>
    <row r="555" spans="1:24" x14ac:dyDescent="0.25">
      <c r="A555" t="s">
        <v>722</v>
      </c>
      <c r="B555" t="s">
        <v>726</v>
      </c>
      <c r="C555" t="s">
        <v>44</v>
      </c>
      <c r="D555" t="s">
        <v>1072</v>
      </c>
      <c r="E555">
        <v>2023</v>
      </c>
      <c r="F555" s="13" t="s">
        <v>14</v>
      </c>
      <c r="G555" s="13"/>
      <c r="H555" s="13" t="s">
        <v>852</v>
      </c>
      <c r="I555" s="13"/>
      <c r="J555" s="13"/>
      <c r="K555" s="13"/>
      <c r="L555" t="s">
        <v>857</v>
      </c>
      <c r="M555" t="s">
        <v>1179</v>
      </c>
      <c r="N555" s="13" t="s">
        <v>897</v>
      </c>
      <c r="O555" s="13" t="s">
        <v>878</v>
      </c>
      <c r="P555" s="13" t="s">
        <v>886</v>
      </c>
      <c r="Q555" s="13"/>
      <c r="R555" s="13"/>
      <c r="S555" s="13"/>
      <c r="T555" t="s">
        <v>1077</v>
      </c>
      <c r="U555" s="13"/>
      <c r="V555" t="s">
        <v>17</v>
      </c>
      <c r="W555" t="s">
        <v>36</v>
      </c>
      <c r="X555" t="s">
        <v>17</v>
      </c>
    </row>
    <row r="556" spans="1:24" x14ac:dyDescent="0.25">
      <c r="A556" t="s">
        <v>722</v>
      </c>
      <c r="B556" t="s">
        <v>726</v>
      </c>
      <c r="C556" t="s">
        <v>44</v>
      </c>
      <c r="D556" t="s">
        <v>1078</v>
      </c>
      <c r="E556">
        <v>2018</v>
      </c>
      <c r="F556" s="13" t="s">
        <v>23</v>
      </c>
      <c r="G556" s="13"/>
      <c r="H556" s="13"/>
      <c r="I556" s="13" t="s">
        <v>842</v>
      </c>
      <c r="J556" s="13"/>
      <c r="K556" s="13"/>
      <c r="L556" t="s">
        <v>19</v>
      </c>
      <c r="M556" t="s">
        <v>45</v>
      </c>
      <c r="N556" s="13" t="s">
        <v>20</v>
      </c>
      <c r="O556" s="13"/>
      <c r="P556" s="13"/>
      <c r="Q556" s="13" t="s">
        <v>871</v>
      </c>
      <c r="R556" s="13"/>
      <c r="S556" s="13"/>
      <c r="T556" t="s">
        <v>46</v>
      </c>
      <c r="U556" s="13"/>
      <c r="V556" t="s">
        <v>17</v>
      </c>
      <c r="W556" t="s">
        <v>36</v>
      </c>
      <c r="X556" t="s">
        <v>17</v>
      </c>
    </row>
    <row r="557" spans="1:24" x14ac:dyDescent="0.25">
      <c r="A557" t="s">
        <v>722</v>
      </c>
      <c r="B557" t="s">
        <v>726</v>
      </c>
      <c r="C557" t="s">
        <v>44</v>
      </c>
      <c r="D557" t="s">
        <v>1078</v>
      </c>
      <c r="E557">
        <v>2018</v>
      </c>
      <c r="F557" s="13" t="s">
        <v>23</v>
      </c>
      <c r="G557" s="13"/>
      <c r="H557" s="13"/>
      <c r="I557" s="13" t="s">
        <v>842</v>
      </c>
      <c r="J557" s="13"/>
      <c r="K557" s="13"/>
      <c r="L557" t="s">
        <v>857</v>
      </c>
      <c r="M557" t="s">
        <v>45</v>
      </c>
      <c r="N557" s="13" t="s">
        <v>895</v>
      </c>
      <c r="O557" s="13" t="s">
        <v>878</v>
      </c>
      <c r="P557" s="13" t="s">
        <v>886</v>
      </c>
      <c r="Q557" s="13" t="s">
        <v>871</v>
      </c>
      <c r="R557" s="13" t="s">
        <v>879</v>
      </c>
      <c r="S557" s="13"/>
      <c r="T557" t="s">
        <v>46</v>
      </c>
      <c r="U557" s="13"/>
      <c r="V557" t="s">
        <v>17</v>
      </c>
      <c r="W557" t="s">
        <v>36</v>
      </c>
      <c r="X557" t="s">
        <v>17</v>
      </c>
    </row>
    <row r="558" spans="1:24" x14ac:dyDescent="0.25">
      <c r="A558" t="s">
        <v>722</v>
      </c>
      <c r="B558" t="s">
        <v>727</v>
      </c>
      <c r="C558" t="s">
        <v>727</v>
      </c>
      <c r="D558" t="s">
        <v>728</v>
      </c>
      <c r="E558">
        <v>2022</v>
      </c>
      <c r="F558" s="13" t="s">
        <v>922</v>
      </c>
      <c r="G558" s="13"/>
      <c r="H558" s="13" t="s">
        <v>837</v>
      </c>
      <c r="I558" s="13"/>
      <c r="J558" s="13"/>
      <c r="K558" s="13"/>
      <c r="L558" t="s">
        <v>36</v>
      </c>
      <c r="M558" t="s">
        <v>729</v>
      </c>
      <c r="N558" s="13" t="s">
        <v>272</v>
      </c>
      <c r="O558" s="13" t="s">
        <v>878</v>
      </c>
      <c r="P558" s="13"/>
      <c r="Q558" s="13"/>
      <c r="R558" s="13"/>
      <c r="S558" s="13"/>
      <c r="T558" t="s">
        <v>730</v>
      </c>
      <c r="U558" s="17"/>
      <c r="V558" t="s">
        <v>61</v>
      </c>
      <c r="W558" t="s">
        <v>731</v>
      </c>
    </row>
    <row r="559" spans="1:24" x14ac:dyDescent="0.25">
      <c r="A559" t="s">
        <v>722</v>
      </c>
      <c r="B559" t="s">
        <v>47</v>
      </c>
      <c r="C559" t="s">
        <v>48</v>
      </c>
      <c r="D559" t="s">
        <v>20</v>
      </c>
      <c r="E559">
        <v>2022</v>
      </c>
      <c r="F559" s="13" t="s">
        <v>18</v>
      </c>
      <c r="G559" s="13" t="s">
        <v>928</v>
      </c>
      <c r="H559" s="13"/>
      <c r="I559" s="13"/>
      <c r="J559" s="13"/>
      <c r="K559" s="13"/>
      <c r="L559" t="s">
        <v>19</v>
      </c>
      <c r="M559" t="s">
        <v>358</v>
      </c>
      <c r="N559" s="13" t="s">
        <v>20</v>
      </c>
      <c r="O559" s="13"/>
      <c r="P559" s="13"/>
      <c r="Q559" s="13" t="s">
        <v>865</v>
      </c>
      <c r="R559" s="13"/>
      <c r="S559" s="13"/>
      <c r="T559" t="s">
        <v>359</v>
      </c>
      <c r="U559" s="13"/>
      <c r="V559" t="s">
        <v>17</v>
      </c>
      <c r="W559" t="s">
        <v>36</v>
      </c>
      <c r="X559" t="s">
        <v>55</v>
      </c>
    </row>
    <row r="560" spans="1:24" x14ac:dyDescent="0.25">
      <c r="A560" t="s">
        <v>722</v>
      </c>
      <c r="B560" t="s">
        <v>47</v>
      </c>
      <c r="C560" t="s">
        <v>48</v>
      </c>
      <c r="D560" t="s">
        <v>49</v>
      </c>
      <c r="E560">
        <v>2019</v>
      </c>
      <c r="F560" s="13" t="s">
        <v>23</v>
      </c>
      <c r="G560" s="13"/>
      <c r="H560" s="13"/>
      <c r="I560" s="13" t="s">
        <v>842</v>
      </c>
      <c r="J560" s="13"/>
      <c r="K560" s="13"/>
      <c r="L560" t="s">
        <v>19</v>
      </c>
      <c r="M560" t="s">
        <v>50</v>
      </c>
      <c r="N560" s="13" t="s">
        <v>20</v>
      </c>
      <c r="O560" s="13"/>
      <c r="P560" s="13"/>
      <c r="Q560" s="13" t="s">
        <v>865</v>
      </c>
      <c r="R560" s="13"/>
      <c r="S560" s="13"/>
      <c r="T560" t="s">
        <v>51</v>
      </c>
      <c r="U560" s="13"/>
      <c r="V560" t="s">
        <v>17</v>
      </c>
      <c r="W560" t="s">
        <v>17</v>
      </c>
      <c r="X560" t="s">
        <v>17</v>
      </c>
    </row>
    <row r="561" spans="1:24" x14ac:dyDescent="0.25">
      <c r="A561" t="s">
        <v>722</v>
      </c>
      <c r="B561" t="s">
        <v>47</v>
      </c>
      <c r="C561" t="s">
        <v>48</v>
      </c>
      <c r="D561" t="s">
        <v>49</v>
      </c>
      <c r="E561">
        <v>2019</v>
      </c>
      <c r="F561" s="13" t="s">
        <v>23</v>
      </c>
      <c r="G561" s="13"/>
      <c r="H561" s="13"/>
      <c r="I561" s="13" t="s">
        <v>842</v>
      </c>
      <c r="J561" s="13"/>
      <c r="K561" s="13"/>
      <c r="L561" t="s">
        <v>19</v>
      </c>
      <c r="M561" t="s">
        <v>50</v>
      </c>
      <c r="N561" s="13" t="s">
        <v>895</v>
      </c>
      <c r="O561" s="13" t="s">
        <v>878</v>
      </c>
      <c r="P561" s="13" t="s">
        <v>886</v>
      </c>
      <c r="Q561" s="13"/>
      <c r="R561" s="13" t="s">
        <v>879</v>
      </c>
      <c r="S561" s="13"/>
      <c r="T561" t="s">
        <v>51</v>
      </c>
      <c r="U561" s="13"/>
      <c r="V561" t="s">
        <v>17</v>
      </c>
      <c r="W561" t="s">
        <v>17</v>
      </c>
      <c r="X561" t="s">
        <v>17</v>
      </c>
    </row>
    <row r="562" spans="1:24" x14ac:dyDescent="0.25">
      <c r="A562" t="s">
        <v>1270</v>
      </c>
      <c r="B562" t="s">
        <v>1271</v>
      </c>
      <c r="C562" t="s">
        <v>1272</v>
      </c>
      <c r="D562" t="s">
        <v>1281</v>
      </c>
      <c r="E562">
        <v>2021</v>
      </c>
      <c r="F562" s="13" t="s">
        <v>23</v>
      </c>
      <c r="G562" s="13"/>
      <c r="H562" s="13"/>
      <c r="I562" s="13" t="s">
        <v>822</v>
      </c>
      <c r="J562" s="13" t="s">
        <v>189</v>
      </c>
      <c r="K562" s="13"/>
      <c r="L562" t="s">
        <v>857</v>
      </c>
      <c r="M562" t="s">
        <v>1282</v>
      </c>
      <c r="N562" s="13" t="s">
        <v>142</v>
      </c>
      <c r="O562" s="13"/>
      <c r="P562" s="13"/>
      <c r="Q562" s="13"/>
      <c r="R562" s="13" t="s">
        <v>881</v>
      </c>
      <c r="S562" s="13"/>
      <c r="U562" s="13"/>
    </row>
    <row r="563" spans="1:24" x14ac:dyDescent="0.25">
      <c r="A563" t="s">
        <v>1270</v>
      </c>
      <c r="B563" t="s">
        <v>1271</v>
      </c>
      <c r="C563" t="s">
        <v>1272</v>
      </c>
      <c r="D563" t="s">
        <v>1273</v>
      </c>
      <c r="E563">
        <v>2021</v>
      </c>
      <c r="F563" s="13" t="s">
        <v>921</v>
      </c>
      <c r="G563" s="13"/>
      <c r="H563" s="13"/>
      <c r="I563" s="13"/>
      <c r="J563" s="13"/>
      <c r="K563" s="13"/>
      <c r="L563" t="s">
        <v>36</v>
      </c>
      <c r="M563" t="s">
        <v>1274</v>
      </c>
      <c r="N563" s="13" t="s">
        <v>15</v>
      </c>
      <c r="O563" s="13"/>
      <c r="P563" s="13" t="s">
        <v>886</v>
      </c>
      <c r="Q563" s="13"/>
      <c r="R563" s="13"/>
      <c r="S563" s="13"/>
      <c r="U563" s="13"/>
    </row>
    <row r="564" spans="1:24" x14ac:dyDescent="0.25">
      <c r="A564" t="s">
        <v>1270</v>
      </c>
      <c r="B564" t="s">
        <v>1271</v>
      </c>
      <c r="C564" t="s">
        <v>1272</v>
      </c>
      <c r="D564" t="s">
        <v>1283</v>
      </c>
      <c r="E564">
        <v>2021</v>
      </c>
      <c r="F564" s="13" t="s">
        <v>23</v>
      </c>
      <c r="G564" s="13"/>
      <c r="H564" s="13"/>
      <c r="I564" s="13" t="s">
        <v>842</v>
      </c>
      <c r="J564" s="13"/>
      <c r="K564" s="13"/>
      <c r="L564" t="s">
        <v>19</v>
      </c>
      <c r="M564" t="s">
        <v>1284</v>
      </c>
      <c r="N564" s="13" t="s">
        <v>20</v>
      </c>
      <c r="O564" s="13"/>
      <c r="P564" s="13"/>
      <c r="Q564" s="13" t="s">
        <v>865</v>
      </c>
      <c r="R564" s="13"/>
      <c r="S564" s="13"/>
      <c r="U564" s="17"/>
    </row>
    <row r="565" spans="1:24" x14ac:dyDescent="0.25">
      <c r="A565" t="s">
        <v>1270</v>
      </c>
      <c r="B565" t="s">
        <v>1271</v>
      </c>
      <c r="C565" t="s">
        <v>1272</v>
      </c>
      <c r="D565" t="s">
        <v>1277</v>
      </c>
      <c r="E565">
        <v>2021</v>
      </c>
      <c r="F565" s="13" t="s">
        <v>23</v>
      </c>
      <c r="G565" s="13"/>
      <c r="H565" s="13"/>
      <c r="I565" s="13" t="s">
        <v>844</v>
      </c>
      <c r="J565" s="13"/>
      <c r="K565" s="13"/>
      <c r="L565" t="s">
        <v>857</v>
      </c>
      <c r="M565" t="s">
        <v>1278</v>
      </c>
      <c r="N565" s="13" t="s">
        <v>861</v>
      </c>
      <c r="O565" s="13"/>
      <c r="P565" s="13" t="s">
        <v>907</v>
      </c>
      <c r="Q565" s="13"/>
      <c r="R565" s="13" t="s">
        <v>881</v>
      </c>
      <c r="S565" s="13"/>
      <c r="U565" s="13"/>
    </row>
    <row r="566" spans="1:24" x14ac:dyDescent="0.25">
      <c r="A566" t="s">
        <v>1270</v>
      </c>
      <c r="B566" t="s">
        <v>1271</v>
      </c>
      <c r="C566" t="s">
        <v>1272</v>
      </c>
      <c r="D566" t="s">
        <v>1275</v>
      </c>
      <c r="E566">
        <v>2019</v>
      </c>
      <c r="F566" s="13" t="s">
        <v>921</v>
      </c>
      <c r="G566" s="13"/>
      <c r="H566" s="13"/>
      <c r="I566" s="13"/>
      <c r="J566" s="13"/>
      <c r="K566" s="13"/>
      <c r="L566" t="s">
        <v>36</v>
      </c>
      <c r="M566" t="s">
        <v>1276</v>
      </c>
      <c r="N566" s="13" t="s">
        <v>864</v>
      </c>
      <c r="O566" s="13" t="s">
        <v>820</v>
      </c>
      <c r="P566" s="13"/>
      <c r="Q566" s="13"/>
      <c r="R566" s="13" t="s">
        <v>881</v>
      </c>
      <c r="S566" s="13"/>
      <c r="U566" s="13"/>
    </row>
    <row r="567" spans="1:24" x14ac:dyDescent="0.25">
      <c r="A567" t="s">
        <v>1270</v>
      </c>
      <c r="B567" t="s">
        <v>1271</v>
      </c>
      <c r="C567" t="s">
        <v>1272</v>
      </c>
      <c r="D567" t="s">
        <v>1279</v>
      </c>
      <c r="E567">
        <v>2016</v>
      </c>
      <c r="F567" s="13" t="s">
        <v>18</v>
      </c>
      <c r="G567" s="13" t="s">
        <v>928</v>
      </c>
      <c r="H567" s="13"/>
      <c r="I567" s="13"/>
      <c r="J567" s="13"/>
      <c r="K567" s="13"/>
      <c r="L567" t="s">
        <v>36</v>
      </c>
      <c r="M567" t="s">
        <v>1280</v>
      </c>
      <c r="N567" s="13" t="s">
        <v>20</v>
      </c>
      <c r="O567" s="13"/>
      <c r="P567" s="13"/>
      <c r="Q567" s="13" t="s">
        <v>865</v>
      </c>
      <c r="R567" s="13"/>
      <c r="S567" s="13"/>
      <c r="U567" s="13"/>
    </row>
    <row r="568" spans="1:24" x14ac:dyDescent="0.25">
      <c r="A568" t="s">
        <v>732</v>
      </c>
      <c r="B568" t="s">
        <v>719</v>
      </c>
      <c r="C568" t="s">
        <v>48</v>
      </c>
      <c r="D568" t="s">
        <v>737</v>
      </c>
      <c r="E568">
        <v>2022</v>
      </c>
      <c r="F568" s="13" t="s">
        <v>23</v>
      </c>
      <c r="G568" s="13"/>
      <c r="H568" s="13"/>
      <c r="I568" s="13" t="s">
        <v>842</v>
      </c>
      <c r="J568" s="13"/>
      <c r="K568" s="13"/>
      <c r="L568" t="s">
        <v>19</v>
      </c>
      <c r="M568" t="s">
        <v>1453</v>
      </c>
      <c r="N568" s="13" t="s">
        <v>20</v>
      </c>
      <c r="O568" s="13"/>
      <c r="P568" s="13"/>
      <c r="Q568" s="13" t="s">
        <v>865</v>
      </c>
      <c r="R568" s="13"/>
      <c r="S568" s="13"/>
      <c r="T568" t="s">
        <v>738</v>
      </c>
      <c r="U568" s="13">
        <v>46387</v>
      </c>
      <c r="V568" t="s">
        <v>17</v>
      </c>
      <c r="W568" t="s">
        <v>17</v>
      </c>
      <c r="X568" t="s">
        <v>55</v>
      </c>
    </row>
    <row r="569" spans="1:24" x14ac:dyDescent="0.25">
      <c r="A569" t="s">
        <v>732</v>
      </c>
      <c r="B569" t="s">
        <v>719</v>
      </c>
      <c r="C569" t="s">
        <v>48</v>
      </c>
      <c r="D569" t="s">
        <v>735</v>
      </c>
      <c r="E569">
        <v>2021</v>
      </c>
      <c r="F569" s="13" t="s">
        <v>18</v>
      </c>
      <c r="G569" s="13" t="s">
        <v>928</v>
      </c>
      <c r="H569" s="13"/>
      <c r="I569" s="13"/>
      <c r="J569" s="13"/>
      <c r="K569" s="13"/>
      <c r="L569" t="s">
        <v>857</v>
      </c>
      <c r="M569" t="s">
        <v>736</v>
      </c>
      <c r="N569" s="13" t="s">
        <v>897</v>
      </c>
      <c r="O569" s="13" t="s">
        <v>915</v>
      </c>
      <c r="P569" s="13" t="s">
        <v>821</v>
      </c>
      <c r="Q569" s="13"/>
      <c r="R569" s="13"/>
      <c r="S569" s="13"/>
      <c r="T569" t="s">
        <v>36</v>
      </c>
      <c r="U569" s="13"/>
      <c r="V569" t="s">
        <v>17</v>
      </c>
      <c r="W569" t="s">
        <v>36</v>
      </c>
      <c r="X569" t="s">
        <v>17</v>
      </c>
    </row>
    <row r="570" spans="1:24" x14ac:dyDescent="0.25">
      <c r="A570" t="s">
        <v>732</v>
      </c>
      <c r="B570" t="s">
        <v>719</v>
      </c>
      <c r="C570" t="s">
        <v>48</v>
      </c>
      <c r="D570" t="s">
        <v>733</v>
      </c>
      <c r="E570">
        <v>2021</v>
      </c>
      <c r="F570" s="13" t="s">
        <v>18</v>
      </c>
      <c r="G570" s="13" t="s">
        <v>931</v>
      </c>
      <c r="H570" s="13"/>
      <c r="I570" s="13"/>
      <c r="J570" s="13"/>
      <c r="K570" s="13"/>
      <c r="L570" t="s">
        <v>857</v>
      </c>
      <c r="M570" t="s">
        <v>734</v>
      </c>
      <c r="N570" s="13" t="s">
        <v>897</v>
      </c>
      <c r="O570" s="13" t="s">
        <v>915</v>
      </c>
      <c r="P570" s="13" t="s">
        <v>821</v>
      </c>
      <c r="Q570" s="13"/>
      <c r="R570" s="13"/>
      <c r="S570" s="13"/>
      <c r="T570" t="s">
        <v>36</v>
      </c>
      <c r="U570" s="13"/>
      <c r="V570" t="s">
        <v>17</v>
      </c>
      <c r="W570" t="s">
        <v>36</v>
      </c>
      <c r="X570" t="s">
        <v>17</v>
      </c>
    </row>
    <row r="571" spans="1:24" x14ac:dyDescent="0.25">
      <c r="A571" t="s">
        <v>732</v>
      </c>
      <c r="B571" t="s">
        <v>719</v>
      </c>
      <c r="C571" t="s">
        <v>48</v>
      </c>
      <c r="D571" t="s">
        <v>720</v>
      </c>
      <c r="E571">
        <v>2020</v>
      </c>
      <c r="F571" s="13" t="s">
        <v>18</v>
      </c>
      <c r="G571" s="13" t="s">
        <v>931</v>
      </c>
      <c r="H571" s="13"/>
      <c r="I571" s="13"/>
      <c r="J571" s="13"/>
      <c r="K571" s="13"/>
      <c r="L571" t="s">
        <v>19</v>
      </c>
      <c r="M571" t="s">
        <v>721</v>
      </c>
      <c r="N571" s="13" t="s">
        <v>20</v>
      </c>
      <c r="O571" s="13"/>
      <c r="P571" s="13"/>
      <c r="Q571" s="13" t="s">
        <v>865</v>
      </c>
      <c r="R571" s="13"/>
      <c r="S571" s="13"/>
      <c r="T571" t="s">
        <v>739</v>
      </c>
      <c r="U571" s="13"/>
      <c r="V571" t="s">
        <v>17</v>
      </c>
      <c r="W571" t="s">
        <v>36</v>
      </c>
      <c r="X571" t="s">
        <v>55</v>
      </c>
    </row>
    <row r="572" spans="1:24" x14ac:dyDescent="0.25">
      <c r="A572" t="s">
        <v>732</v>
      </c>
      <c r="B572" t="s">
        <v>719</v>
      </c>
      <c r="C572" t="s">
        <v>48</v>
      </c>
      <c r="D572" t="s">
        <v>740</v>
      </c>
      <c r="E572">
        <v>2018</v>
      </c>
      <c r="F572" s="13" t="s">
        <v>18</v>
      </c>
      <c r="G572" s="13" t="s">
        <v>928</v>
      </c>
      <c r="H572" s="13"/>
      <c r="I572" s="13"/>
      <c r="J572" s="13"/>
      <c r="K572" s="13"/>
      <c r="L572" t="s">
        <v>857</v>
      </c>
      <c r="M572" t="s">
        <v>1452</v>
      </c>
      <c r="N572" s="13" t="s">
        <v>897</v>
      </c>
      <c r="O572" s="13" t="s">
        <v>878</v>
      </c>
      <c r="P572" s="13" t="s">
        <v>886</v>
      </c>
      <c r="Q572" s="13"/>
      <c r="R572" s="13"/>
      <c r="S572" s="13"/>
      <c r="T572" t="s">
        <v>741</v>
      </c>
      <c r="U572" s="13"/>
      <c r="V572" t="s">
        <v>17</v>
      </c>
      <c r="W572" t="s">
        <v>36</v>
      </c>
      <c r="X572" t="s">
        <v>17</v>
      </c>
    </row>
    <row r="573" spans="1:24" x14ac:dyDescent="0.25">
      <c r="A573" t="s">
        <v>732</v>
      </c>
      <c r="B573" t="s">
        <v>719</v>
      </c>
      <c r="C573" t="s">
        <v>48</v>
      </c>
      <c r="D573" t="s">
        <v>411</v>
      </c>
      <c r="E573">
        <v>2018</v>
      </c>
      <c r="F573" s="13" t="s">
        <v>18</v>
      </c>
      <c r="G573" s="13" t="s">
        <v>928</v>
      </c>
      <c r="H573" s="13"/>
      <c r="I573" s="13"/>
      <c r="J573" s="13"/>
      <c r="K573" s="13"/>
      <c r="L573" t="s">
        <v>19</v>
      </c>
      <c r="M573" t="s">
        <v>742</v>
      </c>
      <c r="N573" s="13" t="s">
        <v>20</v>
      </c>
      <c r="O573" s="13"/>
      <c r="P573" s="13"/>
      <c r="Q573" s="13" t="s">
        <v>865</v>
      </c>
      <c r="R573" s="13"/>
      <c r="S573" s="13"/>
      <c r="T573" t="s">
        <v>741</v>
      </c>
      <c r="U573" s="13"/>
      <c r="V573" t="s">
        <v>17</v>
      </c>
      <c r="W573" t="s">
        <v>36</v>
      </c>
      <c r="X573" t="s">
        <v>55</v>
      </c>
    </row>
    <row r="574" spans="1:24" x14ac:dyDescent="0.25">
      <c r="A574" t="s">
        <v>732</v>
      </c>
      <c r="B574" t="s">
        <v>743</v>
      </c>
      <c r="C574" t="s">
        <v>744</v>
      </c>
      <c r="D574" t="s">
        <v>1253</v>
      </c>
      <c r="E574">
        <v>2022</v>
      </c>
      <c r="F574" s="13" t="s">
        <v>23</v>
      </c>
      <c r="G574" s="13" t="s">
        <v>920</v>
      </c>
      <c r="H574" s="13"/>
      <c r="I574" s="13" t="s">
        <v>920</v>
      </c>
      <c r="J574" s="13"/>
      <c r="K574" s="13"/>
      <c r="L574" t="s">
        <v>19</v>
      </c>
      <c r="M574" t="s">
        <v>1254</v>
      </c>
      <c r="N574" s="13" t="s">
        <v>20</v>
      </c>
      <c r="O574" s="13"/>
      <c r="P574" s="13"/>
      <c r="Q574" s="13" t="s">
        <v>865</v>
      </c>
      <c r="R574" s="13"/>
      <c r="S574" s="13" t="s">
        <v>817</v>
      </c>
      <c r="T574" t="s">
        <v>1255</v>
      </c>
      <c r="U574" s="13"/>
      <c r="V574" t="s">
        <v>17</v>
      </c>
      <c r="W574" t="s">
        <v>17</v>
      </c>
      <c r="X574" t="s">
        <v>55</v>
      </c>
    </row>
    <row r="575" spans="1:24" x14ac:dyDescent="0.25">
      <c r="A575" t="s">
        <v>732</v>
      </c>
      <c r="B575" t="s">
        <v>743</v>
      </c>
      <c r="C575" t="s">
        <v>744</v>
      </c>
      <c r="D575" t="s">
        <v>1251</v>
      </c>
      <c r="E575">
        <v>2022</v>
      </c>
      <c r="F575" s="13" t="s">
        <v>835</v>
      </c>
      <c r="G575" s="13" t="s">
        <v>920</v>
      </c>
      <c r="H575" s="13" t="s">
        <v>819</v>
      </c>
      <c r="I575" s="13" t="s">
        <v>997</v>
      </c>
      <c r="J575" s="13" t="s">
        <v>1243</v>
      </c>
      <c r="K575" s="13"/>
      <c r="L575" t="s">
        <v>857</v>
      </c>
      <c r="M575" t="s">
        <v>745</v>
      </c>
      <c r="N575" s="13" t="s">
        <v>272</v>
      </c>
      <c r="O575" s="13" t="s">
        <v>878</v>
      </c>
      <c r="P575" s="13"/>
      <c r="Q575" s="13"/>
      <c r="R575" s="13"/>
      <c r="S575" s="13" t="s">
        <v>817</v>
      </c>
      <c r="T575" t="s">
        <v>1252</v>
      </c>
      <c r="U575" s="13"/>
      <c r="V575" t="s">
        <v>17</v>
      </c>
      <c r="W575" t="s">
        <v>17</v>
      </c>
      <c r="X575" t="s">
        <v>17</v>
      </c>
    </row>
    <row r="576" spans="1:24" x14ac:dyDescent="0.25">
      <c r="A576" t="s">
        <v>732</v>
      </c>
      <c r="B576" t="s">
        <v>743</v>
      </c>
      <c r="C576" t="s">
        <v>744</v>
      </c>
      <c r="D576" t="s">
        <v>1242</v>
      </c>
      <c r="E576">
        <v>2022</v>
      </c>
      <c r="F576" s="13" t="s">
        <v>23</v>
      </c>
      <c r="G576" s="13" t="s">
        <v>920</v>
      </c>
      <c r="H576" s="13"/>
      <c r="I576" s="13" t="s">
        <v>997</v>
      </c>
      <c r="J576" s="13" t="s">
        <v>1243</v>
      </c>
      <c r="K576" s="13"/>
      <c r="L576" t="s">
        <v>19</v>
      </c>
      <c r="M576" t="s">
        <v>749</v>
      </c>
      <c r="N576" s="13" t="s">
        <v>897</v>
      </c>
      <c r="O576" s="13"/>
      <c r="P576" s="13" t="s">
        <v>886</v>
      </c>
      <c r="Q576" s="13"/>
      <c r="R576" s="13"/>
      <c r="S576" s="13" t="s">
        <v>817</v>
      </c>
      <c r="T576" t="s">
        <v>1244</v>
      </c>
      <c r="U576" s="13"/>
      <c r="V576" t="s">
        <v>17</v>
      </c>
      <c r="W576" t="s">
        <v>17</v>
      </c>
      <c r="X576" t="s">
        <v>17</v>
      </c>
    </row>
    <row r="577" spans="1:24" x14ac:dyDescent="0.25">
      <c r="A577" t="s">
        <v>732</v>
      </c>
      <c r="B577" t="s">
        <v>743</v>
      </c>
      <c r="C577" t="s">
        <v>744</v>
      </c>
      <c r="D577" t="s">
        <v>1245</v>
      </c>
      <c r="E577">
        <v>2021</v>
      </c>
      <c r="F577" s="13" t="s">
        <v>834</v>
      </c>
      <c r="G577" s="13" t="s">
        <v>815</v>
      </c>
      <c r="H577" s="13"/>
      <c r="I577" s="13" t="s">
        <v>842</v>
      </c>
      <c r="J577" s="13"/>
      <c r="K577" s="13"/>
      <c r="L577" t="s">
        <v>19</v>
      </c>
      <c r="M577" t="s">
        <v>1246</v>
      </c>
      <c r="N577" s="13" t="s">
        <v>20</v>
      </c>
      <c r="O577" s="13"/>
      <c r="P577" s="13"/>
      <c r="Q577" s="13" t="s">
        <v>865</v>
      </c>
      <c r="R577" s="13"/>
      <c r="S577" s="13"/>
      <c r="T577" t="s">
        <v>1247</v>
      </c>
      <c r="U577" s="13"/>
      <c r="V577" t="s">
        <v>17</v>
      </c>
      <c r="W577" t="s">
        <v>17</v>
      </c>
      <c r="X577" t="s">
        <v>55</v>
      </c>
    </row>
    <row r="578" spans="1:24" x14ac:dyDescent="0.25">
      <c r="A578" t="s">
        <v>732</v>
      </c>
      <c r="B578" t="s">
        <v>743</v>
      </c>
      <c r="C578" t="s">
        <v>744</v>
      </c>
      <c r="D578" t="s">
        <v>1256</v>
      </c>
      <c r="E578">
        <v>2020</v>
      </c>
      <c r="F578" s="13" t="s">
        <v>829</v>
      </c>
      <c r="G578" s="13"/>
      <c r="H578" s="13"/>
      <c r="I578" s="13" t="s">
        <v>822</v>
      </c>
      <c r="J578" s="13" t="s">
        <v>189</v>
      </c>
      <c r="K578" s="13" t="s">
        <v>487</v>
      </c>
      <c r="L578" t="s">
        <v>32</v>
      </c>
      <c r="M578" t="s">
        <v>747</v>
      </c>
      <c r="N578" s="13" t="s">
        <v>272</v>
      </c>
      <c r="O578" s="13" t="s">
        <v>489</v>
      </c>
      <c r="P578" s="13"/>
      <c r="Q578" s="13"/>
      <c r="R578" s="13"/>
      <c r="S578" s="13"/>
      <c r="T578" t="s">
        <v>748</v>
      </c>
      <c r="U578" s="13"/>
      <c r="V578" t="s">
        <v>17</v>
      </c>
      <c r="W578" t="s">
        <v>17</v>
      </c>
      <c r="X578" t="s">
        <v>55</v>
      </c>
    </row>
    <row r="579" spans="1:24" x14ac:dyDescent="0.25">
      <c r="A579" t="s">
        <v>732</v>
      </c>
      <c r="B579" t="s">
        <v>743</v>
      </c>
      <c r="C579" t="s">
        <v>744</v>
      </c>
      <c r="D579" t="s">
        <v>1248</v>
      </c>
      <c r="E579">
        <v>2013</v>
      </c>
      <c r="F579" s="13" t="s">
        <v>14</v>
      </c>
      <c r="G579" s="13"/>
      <c r="H579" s="13" t="s">
        <v>1249</v>
      </c>
      <c r="I579" s="13"/>
      <c r="J579" s="13"/>
      <c r="K579" s="13"/>
      <c r="L579" t="s">
        <v>40</v>
      </c>
      <c r="M579" t="s">
        <v>1250</v>
      </c>
      <c r="N579" s="13" t="s">
        <v>911</v>
      </c>
      <c r="O579" s="13" t="s">
        <v>878</v>
      </c>
      <c r="P579" s="13" t="s">
        <v>886</v>
      </c>
      <c r="Q579" s="13" t="s">
        <v>865</v>
      </c>
      <c r="R579" s="13" t="s">
        <v>881</v>
      </c>
      <c r="S579" s="13"/>
      <c r="T579" t="s">
        <v>746</v>
      </c>
      <c r="U579" s="13"/>
      <c r="V579" t="s">
        <v>17</v>
      </c>
      <c r="W579" t="s">
        <v>17</v>
      </c>
      <c r="X579" t="s">
        <v>17</v>
      </c>
    </row>
    <row r="580" spans="1:24" x14ac:dyDescent="0.25">
      <c r="A580" t="s">
        <v>732</v>
      </c>
      <c r="B580" t="s">
        <v>30</v>
      </c>
      <c r="C580" t="s">
        <v>30</v>
      </c>
      <c r="D580" t="s">
        <v>39</v>
      </c>
      <c r="E580">
        <v>2022</v>
      </c>
      <c r="F580" s="13" t="s">
        <v>18</v>
      </c>
      <c r="G580" s="13" t="s">
        <v>831</v>
      </c>
      <c r="H580" s="13"/>
      <c r="I580" s="13"/>
      <c r="J580" s="13"/>
      <c r="K580" s="13"/>
      <c r="L580" t="s">
        <v>857</v>
      </c>
      <c r="M580" t="s">
        <v>41</v>
      </c>
      <c r="N580" s="13" t="s">
        <v>142</v>
      </c>
      <c r="O580" s="13"/>
      <c r="P580" s="13"/>
      <c r="Q580" s="13"/>
      <c r="R580" s="13" t="s">
        <v>881</v>
      </c>
      <c r="S580" s="13"/>
      <c r="T580" t="s">
        <v>36</v>
      </c>
      <c r="U580" s="13"/>
      <c r="V580" t="s">
        <v>17</v>
      </c>
      <c r="W580" t="s">
        <v>36</v>
      </c>
      <c r="X580" t="s">
        <v>17</v>
      </c>
    </row>
    <row r="581" spans="1:24" x14ac:dyDescent="0.25">
      <c r="A581" t="s">
        <v>732</v>
      </c>
      <c r="B581" t="s">
        <v>30</v>
      </c>
      <c r="C581" t="s">
        <v>30</v>
      </c>
      <c r="D581" t="s">
        <v>31</v>
      </c>
      <c r="E581">
        <v>2022</v>
      </c>
      <c r="F581" s="13" t="s">
        <v>23</v>
      </c>
      <c r="G581" s="13"/>
      <c r="H581" s="13"/>
      <c r="I581" s="13" t="s">
        <v>822</v>
      </c>
      <c r="J581" s="13" t="s">
        <v>189</v>
      </c>
      <c r="K581" s="13"/>
      <c r="L581" t="s">
        <v>32</v>
      </c>
      <c r="M581" t="s">
        <v>33</v>
      </c>
      <c r="N581" s="13" t="s">
        <v>142</v>
      </c>
      <c r="O581" s="13"/>
      <c r="P581" s="13"/>
      <c r="Q581" s="13"/>
      <c r="R581" s="13" t="s">
        <v>887</v>
      </c>
      <c r="S581" s="13"/>
      <c r="T581" t="s">
        <v>34</v>
      </c>
      <c r="U581" s="13"/>
      <c r="V581" t="s">
        <v>35</v>
      </c>
      <c r="W581" t="s">
        <v>36</v>
      </c>
      <c r="X581" t="s">
        <v>17</v>
      </c>
    </row>
    <row r="582" spans="1:24" x14ac:dyDescent="0.25">
      <c r="A582" t="s">
        <v>732</v>
      </c>
      <c r="B582" t="s">
        <v>30</v>
      </c>
      <c r="C582" t="s">
        <v>30</v>
      </c>
      <c r="D582" t="s">
        <v>37</v>
      </c>
      <c r="E582">
        <v>2022</v>
      </c>
      <c r="F582" s="13" t="s">
        <v>14</v>
      </c>
      <c r="G582" s="13"/>
      <c r="H582" s="13" t="s">
        <v>819</v>
      </c>
      <c r="I582" s="13"/>
      <c r="J582" s="13"/>
      <c r="K582" s="13"/>
      <c r="L582" t="s">
        <v>36</v>
      </c>
      <c r="M582" t="s">
        <v>38</v>
      </c>
      <c r="N582" s="13" t="s">
        <v>272</v>
      </c>
      <c r="O582" s="13"/>
      <c r="P582" s="13"/>
      <c r="Q582" s="13"/>
      <c r="R582" s="13"/>
      <c r="S582" s="13"/>
      <c r="T582" t="s">
        <v>36</v>
      </c>
      <c r="U582" s="13"/>
      <c r="V582" t="s">
        <v>35</v>
      </c>
      <c r="W582" t="s">
        <v>36</v>
      </c>
      <c r="X582" t="s">
        <v>17</v>
      </c>
    </row>
    <row r="583" spans="1:24" x14ac:dyDescent="0.25">
      <c r="A583" t="s">
        <v>750</v>
      </c>
      <c r="B583" t="s">
        <v>751</v>
      </c>
      <c r="C583" t="s">
        <v>751</v>
      </c>
      <c r="D583" t="s">
        <v>753</v>
      </c>
      <c r="E583">
        <v>2021</v>
      </c>
      <c r="F583" s="13" t="s">
        <v>23</v>
      </c>
      <c r="G583" s="13"/>
      <c r="H583" s="13"/>
      <c r="I583" s="13" t="s">
        <v>822</v>
      </c>
      <c r="J583" s="13" t="s">
        <v>189</v>
      </c>
      <c r="K583" s="13"/>
      <c r="L583" t="s">
        <v>19</v>
      </c>
      <c r="M583" t="s">
        <v>1454</v>
      </c>
      <c r="N583" s="13" t="s">
        <v>861</v>
      </c>
      <c r="O583" s="13"/>
      <c r="P583" s="13" t="s">
        <v>886</v>
      </c>
      <c r="Q583" s="13"/>
      <c r="R583" s="13" t="s">
        <v>881</v>
      </c>
      <c r="S583" s="13"/>
      <c r="T583" s="11" t="s">
        <v>752</v>
      </c>
      <c r="U583" s="13"/>
      <c r="V583" t="s">
        <v>17</v>
      </c>
      <c r="W583" t="s">
        <v>17</v>
      </c>
      <c r="X583" t="s">
        <v>17</v>
      </c>
    </row>
    <row r="584" spans="1:24" x14ac:dyDescent="0.25">
      <c r="A584" t="s">
        <v>750</v>
      </c>
      <c r="B584" t="s">
        <v>751</v>
      </c>
      <c r="C584" t="s">
        <v>751</v>
      </c>
      <c r="D584" t="s">
        <v>754</v>
      </c>
      <c r="E584">
        <v>2021</v>
      </c>
      <c r="F584" s="13" t="s">
        <v>465</v>
      </c>
      <c r="G584" s="13"/>
      <c r="H584" s="13"/>
      <c r="I584" s="13"/>
      <c r="J584" s="13"/>
      <c r="K584" s="13" t="s">
        <v>884</v>
      </c>
      <c r="L584" t="s">
        <v>36</v>
      </c>
      <c r="M584" t="s">
        <v>755</v>
      </c>
      <c r="N584" s="13" t="s">
        <v>272</v>
      </c>
      <c r="O584" s="13" t="s">
        <v>878</v>
      </c>
      <c r="P584" s="13"/>
      <c r="Q584" s="13"/>
      <c r="R584" s="13"/>
      <c r="S584" s="13"/>
      <c r="T584" t="s">
        <v>752</v>
      </c>
      <c r="U584" s="13"/>
      <c r="V584" t="s">
        <v>17</v>
      </c>
      <c r="W584" t="s">
        <v>17</v>
      </c>
      <c r="X584" t="s">
        <v>17</v>
      </c>
    </row>
    <row r="585" spans="1:24" x14ac:dyDescent="0.25">
      <c r="A585" t="s">
        <v>750</v>
      </c>
      <c r="B585" t="s">
        <v>751</v>
      </c>
      <c r="C585" t="s">
        <v>751</v>
      </c>
      <c r="D585" t="s">
        <v>756</v>
      </c>
      <c r="E585">
        <v>2021</v>
      </c>
      <c r="F585" s="13" t="s">
        <v>23</v>
      </c>
      <c r="G585" s="13"/>
      <c r="H585" s="13"/>
      <c r="I585" s="13" t="s">
        <v>841</v>
      </c>
      <c r="J585" s="13"/>
      <c r="K585" s="13"/>
      <c r="L585" t="s">
        <v>857</v>
      </c>
      <c r="M585" t="s">
        <v>1555</v>
      </c>
      <c r="N585" s="13" t="s">
        <v>861</v>
      </c>
      <c r="O585" s="13"/>
      <c r="P585" s="13" t="s">
        <v>886</v>
      </c>
      <c r="Q585" s="13"/>
      <c r="R585" s="13" t="s">
        <v>881</v>
      </c>
      <c r="S585" s="13"/>
      <c r="T585" t="s">
        <v>752</v>
      </c>
      <c r="U585" s="13"/>
      <c r="V585" t="s">
        <v>17</v>
      </c>
      <c r="W585" t="s">
        <v>17</v>
      </c>
      <c r="X585" t="s">
        <v>17</v>
      </c>
    </row>
    <row r="586" spans="1:24" x14ac:dyDescent="0.25">
      <c r="A586" t="s">
        <v>750</v>
      </c>
      <c r="B586" t="s">
        <v>751</v>
      </c>
      <c r="C586" t="s">
        <v>751</v>
      </c>
      <c r="D586" t="s">
        <v>757</v>
      </c>
      <c r="E586">
        <v>2021</v>
      </c>
      <c r="F586" s="13" t="s">
        <v>829</v>
      </c>
      <c r="G586" s="13"/>
      <c r="H586" s="13"/>
      <c r="I586" s="13" t="s">
        <v>822</v>
      </c>
      <c r="J586" s="13" t="s">
        <v>189</v>
      </c>
      <c r="K586" s="13" t="s">
        <v>876</v>
      </c>
      <c r="L586" t="s">
        <v>19</v>
      </c>
      <c r="M586" t="s">
        <v>759</v>
      </c>
      <c r="N586" s="13" t="s">
        <v>911</v>
      </c>
      <c r="O586" s="13" t="s">
        <v>868</v>
      </c>
      <c r="P586" s="13" t="s">
        <v>912</v>
      </c>
      <c r="Q586" s="13" t="s">
        <v>871</v>
      </c>
      <c r="R586" s="13" t="s">
        <v>889</v>
      </c>
      <c r="S586" s="13" t="s">
        <v>817</v>
      </c>
      <c r="T586" t="s">
        <v>752</v>
      </c>
      <c r="U586" s="13"/>
      <c r="V586" t="s">
        <v>17</v>
      </c>
      <c r="W586" t="s">
        <v>17</v>
      </c>
      <c r="X586" t="s">
        <v>55</v>
      </c>
    </row>
    <row r="587" spans="1:24" x14ac:dyDescent="0.25">
      <c r="A587" t="s">
        <v>750</v>
      </c>
      <c r="B587" t="s">
        <v>751</v>
      </c>
      <c r="C587" t="s">
        <v>751</v>
      </c>
      <c r="D587" t="s">
        <v>760</v>
      </c>
      <c r="E587">
        <v>2021</v>
      </c>
      <c r="F587" s="13" t="s">
        <v>14</v>
      </c>
      <c r="G587" s="13"/>
      <c r="H587" s="13" t="s">
        <v>875</v>
      </c>
      <c r="I587" s="13"/>
      <c r="J587" s="13"/>
      <c r="K587" s="13"/>
      <c r="L587" t="s">
        <v>36</v>
      </c>
      <c r="M587" t="s">
        <v>761</v>
      </c>
      <c r="N587" s="13" t="s">
        <v>272</v>
      </c>
      <c r="O587" s="13" t="s">
        <v>878</v>
      </c>
      <c r="P587" s="13"/>
      <c r="Q587" s="13"/>
      <c r="R587" s="13"/>
      <c r="S587" s="13"/>
      <c r="T587" t="s">
        <v>752</v>
      </c>
      <c r="U587" s="17"/>
      <c r="V587" t="s">
        <v>17</v>
      </c>
      <c r="X587" t="s">
        <v>17</v>
      </c>
    </row>
    <row r="588" spans="1:24" x14ac:dyDescent="0.25">
      <c r="A588" t="s">
        <v>750</v>
      </c>
      <c r="B588" t="s">
        <v>751</v>
      </c>
      <c r="C588" t="s">
        <v>751</v>
      </c>
      <c r="D588" t="s">
        <v>762</v>
      </c>
      <c r="E588">
        <v>2021</v>
      </c>
      <c r="F588" s="13" t="s">
        <v>18</v>
      </c>
      <c r="G588" s="13" t="s">
        <v>928</v>
      </c>
      <c r="H588" s="13"/>
      <c r="I588" s="13"/>
      <c r="J588" s="13"/>
      <c r="K588" s="13"/>
      <c r="L588" t="s">
        <v>857</v>
      </c>
      <c r="M588" t="s">
        <v>763</v>
      </c>
      <c r="N588" s="13" t="s">
        <v>895</v>
      </c>
      <c r="O588" s="13" t="s">
        <v>878</v>
      </c>
      <c r="P588" s="13"/>
      <c r="Q588" s="13"/>
      <c r="R588" s="13" t="s">
        <v>881</v>
      </c>
      <c r="S588" s="13"/>
      <c r="T588" t="s">
        <v>764</v>
      </c>
      <c r="U588" s="17"/>
      <c r="V588" t="s">
        <v>17</v>
      </c>
      <c r="X588" t="s">
        <v>17</v>
      </c>
    </row>
    <row r="589" spans="1:24" x14ac:dyDescent="0.25">
      <c r="A589" t="s">
        <v>750</v>
      </c>
      <c r="B589" t="s">
        <v>751</v>
      </c>
      <c r="C589" t="s">
        <v>751</v>
      </c>
      <c r="D589" t="s">
        <v>765</v>
      </c>
      <c r="E589">
        <v>2021</v>
      </c>
      <c r="F589" s="13" t="s">
        <v>14</v>
      </c>
      <c r="G589" s="13"/>
      <c r="H589" s="13" t="s">
        <v>837</v>
      </c>
      <c r="I589" s="13"/>
      <c r="J589" s="13"/>
      <c r="K589" s="13"/>
      <c r="L589" t="s">
        <v>36</v>
      </c>
      <c r="M589" t="s">
        <v>766</v>
      </c>
      <c r="N589" s="13" t="s">
        <v>911</v>
      </c>
      <c r="O589" s="13" t="s">
        <v>878</v>
      </c>
      <c r="P589" s="13" t="s">
        <v>886</v>
      </c>
      <c r="Q589" s="13" t="s">
        <v>865</v>
      </c>
      <c r="R589" s="13" t="s">
        <v>879</v>
      </c>
      <c r="S589" s="13"/>
      <c r="T589" t="s">
        <v>752</v>
      </c>
      <c r="U589" s="13"/>
      <c r="V589" t="s">
        <v>17</v>
      </c>
    </row>
    <row r="590" spans="1:24" x14ac:dyDescent="0.25">
      <c r="A590" t="s">
        <v>750</v>
      </c>
      <c r="B590" t="s">
        <v>767</v>
      </c>
      <c r="C590" t="s">
        <v>767</v>
      </c>
      <c r="D590" t="s">
        <v>1755</v>
      </c>
      <c r="E590">
        <v>2024</v>
      </c>
      <c r="F590" s="13" t="s">
        <v>23</v>
      </c>
      <c r="G590" s="13"/>
      <c r="H590" s="13"/>
      <c r="I590" s="13" t="s">
        <v>1198</v>
      </c>
      <c r="J590" s="13" t="s">
        <v>993</v>
      </c>
      <c r="K590" s="13"/>
      <c r="L590" t="s">
        <v>857</v>
      </c>
      <c r="M590" t="s">
        <v>1756</v>
      </c>
      <c r="N590" s="13" t="s">
        <v>142</v>
      </c>
      <c r="O590" s="13"/>
      <c r="P590" s="13"/>
      <c r="Q590" s="13"/>
      <c r="R590" s="13" t="s">
        <v>881</v>
      </c>
      <c r="S590" s="13" t="s">
        <v>817</v>
      </c>
      <c r="T590" t="s">
        <v>1549</v>
      </c>
      <c r="U590" s="17"/>
      <c r="V590" t="s">
        <v>17</v>
      </c>
      <c r="W590" t="s">
        <v>35</v>
      </c>
      <c r="X590" t="s">
        <v>35</v>
      </c>
    </row>
    <row r="591" spans="1:24" x14ac:dyDescent="0.25">
      <c r="A591" t="s">
        <v>750</v>
      </c>
      <c r="B591" t="s">
        <v>767</v>
      </c>
      <c r="C591" t="s">
        <v>767</v>
      </c>
      <c r="D591" t="s">
        <v>1757</v>
      </c>
      <c r="E591">
        <v>2024</v>
      </c>
      <c r="F591" s="13" t="s">
        <v>23</v>
      </c>
      <c r="G591" s="13"/>
      <c r="H591" s="13"/>
      <c r="I591" s="13" t="s">
        <v>1198</v>
      </c>
      <c r="J591" s="13" t="s">
        <v>993</v>
      </c>
      <c r="K591" s="13"/>
      <c r="L591" t="s">
        <v>857</v>
      </c>
      <c r="M591" t="s">
        <v>1758</v>
      </c>
      <c r="N591" s="13" t="s">
        <v>142</v>
      </c>
      <c r="O591" s="13"/>
      <c r="P591" s="13"/>
      <c r="Q591" s="13"/>
      <c r="R591" s="13" t="s">
        <v>881</v>
      </c>
      <c r="S591" s="13" t="s">
        <v>817</v>
      </c>
      <c r="T591" t="s">
        <v>1549</v>
      </c>
      <c r="U591" s="13"/>
      <c r="V591" t="s">
        <v>17</v>
      </c>
      <c r="W591" t="s">
        <v>35</v>
      </c>
      <c r="X591" t="s">
        <v>35</v>
      </c>
    </row>
    <row r="592" spans="1:24" x14ac:dyDescent="0.25">
      <c r="A592" t="s">
        <v>750</v>
      </c>
      <c r="B592" t="s">
        <v>767</v>
      </c>
      <c r="C592" t="s">
        <v>767</v>
      </c>
      <c r="D592" t="s">
        <v>1547</v>
      </c>
      <c r="E592">
        <v>2024</v>
      </c>
      <c r="F592" s="13" t="s">
        <v>23</v>
      </c>
      <c r="G592" s="13" t="s">
        <v>815</v>
      </c>
      <c r="H592" s="13"/>
      <c r="I592" s="13" t="s">
        <v>932</v>
      </c>
      <c r="J592" s="13"/>
      <c r="K592" s="13"/>
      <c r="L592" t="s">
        <v>19</v>
      </c>
      <c r="M592" t="s">
        <v>1759</v>
      </c>
      <c r="N592" s="13" t="s">
        <v>20</v>
      </c>
      <c r="O592" s="13"/>
      <c r="P592" s="13"/>
      <c r="Q592" s="13" t="s">
        <v>865</v>
      </c>
      <c r="R592" s="13"/>
      <c r="S592" s="13" t="s">
        <v>817</v>
      </c>
      <c r="T592" t="s">
        <v>1548</v>
      </c>
      <c r="U592" s="13"/>
      <c r="V592" t="s">
        <v>17</v>
      </c>
      <c r="W592" t="s">
        <v>35</v>
      </c>
      <c r="X592" t="s">
        <v>336</v>
      </c>
    </row>
    <row r="593" spans="1:24" x14ac:dyDescent="0.25">
      <c r="A593" t="s">
        <v>750</v>
      </c>
      <c r="B593" t="s">
        <v>767</v>
      </c>
      <c r="C593" t="s">
        <v>767</v>
      </c>
      <c r="D593" t="s">
        <v>1744</v>
      </c>
      <c r="E593">
        <v>2023</v>
      </c>
      <c r="F593" s="13" t="s">
        <v>829</v>
      </c>
      <c r="G593" s="13"/>
      <c r="H593" s="13"/>
      <c r="I593" s="13" t="s">
        <v>1198</v>
      </c>
      <c r="J593" s="13" t="s">
        <v>993</v>
      </c>
      <c r="K593" s="13" t="s">
        <v>876</v>
      </c>
      <c r="L593" t="s">
        <v>19</v>
      </c>
      <c r="M593" t="s">
        <v>1745</v>
      </c>
      <c r="N593" s="13" t="s">
        <v>20</v>
      </c>
      <c r="O593" s="13"/>
      <c r="P593" s="13" t="s">
        <v>898</v>
      </c>
      <c r="Q593" s="13" t="s">
        <v>866</v>
      </c>
      <c r="R593" s="13"/>
      <c r="S593" s="13" t="s">
        <v>817</v>
      </c>
      <c r="T593" t="s">
        <v>1258</v>
      </c>
      <c r="U593" s="17"/>
      <c r="V593" t="s">
        <v>17</v>
      </c>
      <c r="W593" t="s">
        <v>35</v>
      </c>
      <c r="X593" t="s">
        <v>35</v>
      </c>
    </row>
    <row r="594" spans="1:24" x14ac:dyDescent="0.25">
      <c r="A594" t="s">
        <v>750</v>
      </c>
      <c r="B594" t="s">
        <v>767</v>
      </c>
      <c r="C594" t="s">
        <v>767</v>
      </c>
      <c r="D594" t="s">
        <v>1746</v>
      </c>
      <c r="E594">
        <v>2023</v>
      </c>
      <c r="F594" s="13" t="s">
        <v>829</v>
      </c>
      <c r="G594" s="13"/>
      <c r="H594" s="13"/>
      <c r="I594" s="13" t="s">
        <v>1198</v>
      </c>
      <c r="J594" s="13" t="s">
        <v>993</v>
      </c>
      <c r="K594" s="13" t="s">
        <v>876</v>
      </c>
      <c r="L594" t="s">
        <v>19</v>
      </c>
      <c r="M594" t="s">
        <v>1747</v>
      </c>
      <c r="N594" s="13" t="s">
        <v>20</v>
      </c>
      <c r="O594" s="13"/>
      <c r="P594" s="13" t="s">
        <v>898</v>
      </c>
      <c r="Q594" s="13" t="s">
        <v>866</v>
      </c>
      <c r="R594" s="13"/>
      <c r="S594" s="13" t="s">
        <v>817</v>
      </c>
      <c r="T594" t="s">
        <v>1258</v>
      </c>
      <c r="U594" s="17"/>
      <c r="V594" t="s">
        <v>17</v>
      </c>
      <c r="W594" t="s">
        <v>35</v>
      </c>
      <c r="X594" t="s">
        <v>35</v>
      </c>
    </row>
    <row r="595" spans="1:24" x14ac:dyDescent="0.25">
      <c r="A595" t="s">
        <v>750</v>
      </c>
      <c r="B595" t="s">
        <v>767</v>
      </c>
      <c r="C595" t="s">
        <v>767</v>
      </c>
      <c r="D595" t="s">
        <v>1748</v>
      </c>
      <c r="E595">
        <v>2023</v>
      </c>
      <c r="F595" s="13" t="s">
        <v>849</v>
      </c>
      <c r="G595" s="13" t="s">
        <v>815</v>
      </c>
      <c r="H595" s="13"/>
      <c r="I595" s="13" t="s">
        <v>1198</v>
      </c>
      <c r="J595" s="13" t="s">
        <v>993</v>
      </c>
      <c r="K595" s="13" t="s">
        <v>883</v>
      </c>
      <c r="L595" t="s">
        <v>857</v>
      </c>
      <c r="M595" t="s">
        <v>1749</v>
      </c>
      <c r="N595" s="13" t="s">
        <v>272</v>
      </c>
      <c r="O595" s="13" t="s">
        <v>878</v>
      </c>
      <c r="P595" s="13"/>
      <c r="Q595" s="13"/>
      <c r="R595" s="13"/>
      <c r="S595" s="13" t="s">
        <v>817</v>
      </c>
      <c r="T595" t="s">
        <v>779</v>
      </c>
      <c r="U595" s="13"/>
      <c r="V595" t="s">
        <v>17</v>
      </c>
      <c r="W595" t="s">
        <v>35</v>
      </c>
      <c r="X595" t="s">
        <v>35</v>
      </c>
    </row>
    <row r="596" spans="1:24" x14ac:dyDescent="0.25">
      <c r="A596" t="s">
        <v>750</v>
      </c>
      <c r="B596" t="s">
        <v>767</v>
      </c>
      <c r="C596" t="s">
        <v>767</v>
      </c>
      <c r="D596" t="s">
        <v>1750</v>
      </c>
      <c r="E596">
        <v>2023</v>
      </c>
      <c r="F596" s="13" t="s">
        <v>849</v>
      </c>
      <c r="G596" s="13" t="s">
        <v>815</v>
      </c>
      <c r="H596" s="13"/>
      <c r="I596" s="13" t="s">
        <v>1198</v>
      </c>
      <c r="J596" s="13" t="s">
        <v>993</v>
      </c>
      <c r="K596" s="13" t="s">
        <v>883</v>
      </c>
      <c r="L596" t="s">
        <v>857</v>
      </c>
      <c r="M596" t="s">
        <v>1751</v>
      </c>
      <c r="N596" s="13" t="s">
        <v>272</v>
      </c>
      <c r="O596" s="13" t="s">
        <v>878</v>
      </c>
      <c r="P596" s="13"/>
      <c r="Q596" s="13"/>
      <c r="R596" s="13"/>
      <c r="S596" s="13" t="s">
        <v>817</v>
      </c>
      <c r="T596" t="s">
        <v>779</v>
      </c>
      <c r="U596" s="17"/>
      <c r="V596" t="s">
        <v>17</v>
      </c>
      <c r="W596" t="s">
        <v>35</v>
      </c>
      <c r="X596" t="s">
        <v>35</v>
      </c>
    </row>
    <row r="597" spans="1:24" x14ac:dyDescent="0.25">
      <c r="A597" t="s">
        <v>750</v>
      </c>
      <c r="B597" t="s">
        <v>767</v>
      </c>
      <c r="C597" t="s">
        <v>767</v>
      </c>
      <c r="D597" t="s">
        <v>1752</v>
      </c>
      <c r="E597">
        <v>2023</v>
      </c>
      <c r="F597" s="13" t="s">
        <v>23</v>
      </c>
      <c r="G597" s="13"/>
      <c r="H597" s="13"/>
      <c r="I597" s="13" t="s">
        <v>1198</v>
      </c>
      <c r="J597" s="13" t="s">
        <v>993</v>
      </c>
      <c r="K597" s="13"/>
      <c r="L597" t="s">
        <v>19</v>
      </c>
      <c r="M597" t="s">
        <v>1259</v>
      </c>
      <c r="N597" s="13" t="s">
        <v>15</v>
      </c>
      <c r="O597" s="13"/>
      <c r="P597" s="13" t="s">
        <v>816</v>
      </c>
      <c r="Q597" s="13"/>
      <c r="R597" s="13"/>
      <c r="S597" s="13" t="s">
        <v>817</v>
      </c>
      <c r="T597" t="s">
        <v>1260</v>
      </c>
      <c r="U597" s="13"/>
      <c r="V597" t="s">
        <v>17</v>
      </c>
      <c r="W597" t="s">
        <v>35</v>
      </c>
      <c r="X597" t="s">
        <v>35</v>
      </c>
    </row>
    <row r="598" spans="1:24" x14ac:dyDescent="0.25">
      <c r="A598" t="s">
        <v>750</v>
      </c>
      <c r="B598" t="s">
        <v>767</v>
      </c>
      <c r="C598" t="s">
        <v>767</v>
      </c>
      <c r="D598" t="s">
        <v>1753</v>
      </c>
      <c r="E598">
        <v>2023</v>
      </c>
      <c r="F598" s="13" t="s">
        <v>23</v>
      </c>
      <c r="G598" s="13"/>
      <c r="H598" s="13"/>
      <c r="I598" s="13" t="s">
        <v>1198</v>
      </c>
      <c r="J598" s="13" t="s">
        <v>993</v>
      </c>
      <c r="K598" s="13"/>
      <c r="L598" t="s">
        <v>19</v>
      </c>
      <c r="M598" t="s">
        <v>1754</v>
      </c>
      <c r="N598" s="13" t="s">
        <v>15</v>
      </c>
      <c r="O598" s="13"/>
      <c r="P598" s="13" t="s">
        <v>816</v>
      </c>
      <c r="Q598" s="13"/>
      <c r="R598" s="13"/>
      <c r="S598" s="13" t="s">
        <v>817</v>
      </c>
      <c r="T598" t="s">
        <v>1260</v>
      </c>
      <c r="U598" s="13"/>
      <c r="V598" t="s">
        <v>17</v>
      </c>
      <c r="W598" t="s">
        <v>35</v>
      </c>
      <c r="X598" t="s">
        <v>35</v>
      </c>
    </row>
    <row r="599" spans="1:24" x14ac:dyDescent="0.25">
      <c r="A599" t="s">
        <v>750</v>
      </c>
      <c r="B599" t="s">
        <v>767</v>
      </c>
      <c r="C599" t="s">
        <v>767</v>
      </c>
      <c r="D599" t="s">
        <v>1702</v>
      </c>
      <c r="E599">
        <v>2021</v>
      </c>
      <c r="F599" s="13" t="s">
        <v>14</v>
      </c>
      <c r="G599" s="13"/>
      <c r="H599" s="13" t="s">
        <v>819</v>
      </c>
      <c r="I599" s="13"/>
      <c r="J599" s="13"/>
      <c r="K599" s="13"/>
      <c r="L599" t="s">
        <v>36</v>
      </c>
      <c r="M599" t="s">
        <v>777</v>
      </c>
      <c r="N599" s="13" t="s">
        <v>272</v>
      </c>
      <c r="O599" s="13" t="s">
        <v>878</v>
      </c>
      <c r="P599" s="13"/>
      <c r="Q599" s="13"/>
      <c r="R599" s="13"/>
      <c r="S599" s="13" t="s">
        <v>817</v>
      </c>
      <c r="T599" t="s">
        <v>778</v>
      </c>
      <c r="U599" s="13"/>
      <c r="V599" t="s">
        <v>17</v>
      </c>
      <c r="W599" t="s">
        <v>35</v>
      </c>
      <c r="X599" t="s">
        <v>35</v>
      </c>
    </row>
    <row r="600" spans="1:24" x14ac:dyDescent="0.25">
      <c r="A600" t="s">
        <v>750</v>
      </c>
      <c r="B600" t="s">
        <v>767</v>
      </c>
      <c r="C600" t="s">
        <v>767</v>
      </c>
      <c r="D600" t="s">
        <v>1261</v>
      </c>
      <c r="E600">
        <v>2020</v>
      </c>
      <c r="F600" s="13" t="s">
        <v>829</v>
      </c>
      <c r="G600" s="13"/>
      <c r="H600" s="13"/>
      <c r="I600" s="13" t="s">
        <v>822</v>
      </c>
      <c r="J600" s="13" t="s">
        <v>189</v>
      </c>
      <c r="K600" s="13" t="s">
        <v>876</v>
      </c>
      <c r="L600" t="s">
        <v>857</v>
      </c>
      <c r="M600" t="s">
        <v>770</v>
      </c>
      <c r="N600" s="13" t="s">
        <v>15</v>
      </c>
      <c r="O600" s="13"/>
      <c r="P600" s="13" t="s">
        <v>905</v>
      </c>
      <c r="Q600" s="13"/>
      <c r="R600" s="13"/>
      <c r="S600" s="13" t="s">
        <v>817</v>
      </c>
      <c r="T600" t="s">
        <v>771</v>
      </c>
      <c r="U600" s="13"/>
      <c r="V600" t="s">
        <v>55</v>
      </c>
      <c r="W600" t="s">
        <v>336</v>
      </c>
      <c r="X600" t="s">
        <v>336</v>
      </c>
    </row>
    <row r="601" spans="1:24" x14ac:dyDescent="0.25">
      <c r="A601" t="s">
        <v>750</v>
      </c>
      <c r="B601" t="s">
        <v>767</v>
      </c>
      <c r="C601" t="s">
        <v>767</v>
      </c>
      <c r="D601" t="s">
        <v>1257</v>
      </c>
      <c r="E601">
        <v>2019</v>
      </c>
      <c r="F601" s="13" t="s">
        <v>14</v>
      </c>
      <c r="G601" s="13"/>
      <c r="H601" s="13" t="s">
        <v>837</v>
      </c>
      <c r="I601" s="13"/>
      <c r="J601" s="13"/>
      <c r="K601" s="13"/>
      <c r="L601" t="s">
        <v>36</v>
      </c>
      <c r="M601" t="s">
        <v>776</v>
      </c>
      <c r="N601" s="13" t="s">
        <v>142</v>
      </c>
      <c r="O601" s="13"/>
      <c r="P601" s="13"/>
      <c r="Q601" s="13"/>
      <c r="R601" s="13" t="s">
        <v>881</v>
      </c>
      <c r="S601" s="13"/>
      <c r="T601" t="s">
        <v>771</v>
      </c>
      <c r="U601" s="13"/>
      <c r="V601" t="s">
        <v>17</v>
      </c>
      <c r="W601" t="s">
        <v>35</v>
      </c>
      <c r="X601" t="s">
        <v>35</v>
      </c>
    </row>
    <row r="602" spans="1:24" x14ac:dyDescent="0.25">
      <c r="A602" t="s">
        <v>750</v>
      </c>
      <c r="B602" t="s">
        <v>767</v>
      </c>
      <c r="C602" t="s">
        <v>767</v>
      </c>
      <c r="D602" t="s">
        <v>1262</v>
      </c>
      <c r="E602">
        <v>2019</v>
      </c>
      <c r="F602" s="13" t="s">
        <v>23</v>
      </c>
      <c r="G602" s="13"/>
      <c r="H602" s="13"/>
      <c r="I602" s="13" t="s">
        <v>822</v>
      </c>
      <c r="J602" s="13" t="s">
        <v>189</v>
      </c>
      <c r="K602" s="13"/>
      <c r="L602" t="s">
        <v>19</v>
      </c>
      <c r="M602" t="s">
        <v>768</v>
      </c>
      <c r="N602" s="13" t="s">
        <v>897</v>
      </c>
      <c r="O602" s="13" t="s">
        <v>878</v>
      </c>
      <c r="P602" s="13" t="s">
        <v>816</v>
      </c>
      <c r="Q602" s="13"/>
      <c r="R602" s="13"/>
      <c r="S602" s="13"/>
      <c r="T602" t="s">
        <v>769</v>
      </c>
      <c r="U602" s="13">
        <v>44561</v>
      </c>
      <c r="V602" t="s">
        <v>55</v>
      </c>
      <c r="W602" t="s">
        <v>336</v>
      </c>
      <c r="X602" t="s">
        <v>336</v>
      </c>
    </row>
    <row r="603" spans="1:24" x14ac:dyDescent="0.25">
      <c r="A603" t="s">
        <v>750</v>
      </c>
      <c r="B603" t="s">
        <v>767</v>
      </c>
      <c r="C603" t="s">
        <v>767</v>
      </c>
      <c r="D603" t="s">
        <v>1263</v>
      </c>
      <c r="E603">
        <v>2019</v>
      </c>
      <c r="F603" s="13" t="s">
        <v>23</v>
      </c>
      <c r="G603" s="13"/>
      <c r="H603" s="13"/>
      <c r="I603" s="13" t="s">
        <v>822</v>
      </c>
      <c r="J603" s="13" t="s">
        <v>189</v>
      </c>
      <c r="K603" s="13"/>
      <c r="L603" t="s">
        <v>19</v>
      </c>
      <c r="M603" t="s">
        <v>772</v>
      </c>
      <c r="N603" s="13" t="s">
        <v>20</v>
      </c>
      <c r="O603" s="13"/>
      <c r="P603" s="13" t="s">
        <v>898</v>
      </c>
      <c r="Q603" s="13" t="s">
        <v>866</v>
      </c>
      <c r="R603" s="13"/>
      <c r="S603" s="13"/>
      <c r="T603" t="s">
        <v>769</v>
      </c>
      <c r="U603" s="13">
        <v>44561</v>
      </c>
      <c r="V603" t="s">
        <v>55</v>
      </c>
      <c r="W603" t="s">
        <v>336</v>
      </c>
      <c r="X603" t="s">
        <v>336</v>
      </c>
    </row>
    <row r="604" spans="1:24" x14ac:dyDescent="0.25">
      <c r="A604" t="s">
        <v>750</v>
      </c>
      <c r="B604" t="s">
        <v>767</v>
      </c>
      <c r="C604" t="s">
        <v>767</v>
      </c>
      <c r="D604" t="s">
        <v>1264</v>
      </c>
      <c r="E604">
        <v>2019</v>
      </c>
      <c r="F604" s="13" t="s">
        <v>23</v>
      </c>
      <c r="G604" s="13"/>
      <c r="H604" s="13"/>
      <c r="I604" s="13" t="s">
        <v>822</v>
      </c>
      <c r="J604" s="13" t="s">
        <v>189</v>
      </c>
      <c r="K604" s="13"/>
      <c r="L604" t="s">
        <v>32</v>
      </c>
      <c r="M604" t="s">
        <v>774</v>
      </c>
      <c r="N604" s="13" t="s">
        <v>142</v>
      </c>
      <c r="O604" s="13"/>
      <c r="P604" s="13"/>
      <c r="Q604" s="13"/>
      <c r="R604" s="13" t="s">
        <v>881</v>
      </c>
      <c r="S604" s="13"/>
      <c r="T604" t="s">
        <v>775</v>
      </c>
      <c r="U604" s="13"/>
      <c r="V604" t="s">
        <v>55</v>
      </c>
      <c r="W604" t="s">
        <v>336</v>
      </c>
      <c r="X604" t="s">
        <v>336</v>
      </c>
    </row>
    <row r="605" spans="1:24" x14ac:dyDescent="0.25">
      <c r="A605" t="s">
        <v>750</v>
      </c>
      <c r="B605" t="s">
        <v>767</v>
      </c>
      <c r="C605" t="s">
        <v>767</v>
      </c>
      <c r="D605" t="s">
        <v>1265</v>
      </c>
      <c r="E605">
        <v>2019</v>
      </c>
      <c r="F605" s="13" t="s">
        <v>130</v>
      </c>
      <c r="G605" s="13" t="s">
        <v>815</v>
      </c>
      <c r="H605" s="13"/>
      <c r="I605" s="13" t="s">
        <v>932</v>
      </c>
      <c r="J605" s="13"/>
      <c r="K605" s="13"/>
      <c r="L605" t="s">
        <v>19</v>
      </c>
      <c r="M605" t="s">
        <v>773</v>
      </c>
      <c r="N605" s="13" t="s">
        <v>20</v>
      </c>
      <c r="O605" s="13"/>
      <c r="P605" s="13"/>
      <c r="Q605" s="13" t="s">
        <v>865</v>
      </c>
      <c r="R605" s="13"/>
      <c r="S605" s="13"/>
      <c r="T605" t="s">
        <v>771</v>
      </c>
      <c r="U605" s="13">
        <v>44927</v>
      </c>
      <c r="V605" t="s">
        <v>55</v>
      </c>
      <c r="W605" t="s">
        <v>336</v>
      </c>
      <c r="X605" t="s">
        <v>336</v>
      </c>
    </row>
    <row r="606" spans="1:24" x14ac:dyDescent="0.25">
      <c r="A606" t="s">
        <v>780</v>
      </c>
      <c r="B606" t="s">
        <v>781</v>
      </c>
      <c r="D606" t="s">
        <v>788</v>
      </c>
      <c r="E606">
        <v>2023</v>
      </c>
      <c r="F606" s="13" t="s">
        <v>23</v>
      </c>
      <c r="G606" s="13" t="s">
        <v>920</v>
      </c>
      <c r="H606" s="13"/>
      <c r="I606" s="13" t="s">
        <v>920</v>
      </c>
      <c r="J606" s="13"/>
      <c r="K606" s="13"/>
      <c r="L606" t="s">
        <v>19</v>
      </c>
      <c r="M606" t="s">
        <v>789</v>
      </c>
      <c r="N606" s="13" t="s">
        <v>1392</v>
      </c>
      <c r="O606" s="13"/>
      <c r="P606" s="13" t="s">
        <v>898</v>
      </c>
      <c r="Q606" s="13" t="s">
        <v>866</v>
      </c>
      <c r="R606" s="13"/>
      <c r="S606" s="13"/>
      <c r="U606" s="13"/>
      <c r="V606" t="s">
        <v>17</v>
      </c>
      <c r="W606" t="s">
        <v>36</v>
      </c>
      <c r="X606" t="s">
        <v>336</v>
      </c>
    </row>
    <row r="607" spans="1:24" x14ac:dyDescent="0.25">
      <c r="A607" t="s">
        <v>780</v>
      </c>
      <c r="B607" t="s">
        <v>781</v>
      </c>
      <c r="D607" t="s">
        <v>694</v>
      </c>
      <c r="E607">
        <v>2023</v>
      </c>
      <c r="F607" s="13" t="s">
        <v>23</v>
      </c>
      <c r="G607" s="13" t="s">
        <v>920</v>
      </c>
      <c r="H607" s="13"/>
      <c r="I607" s="13" t="s">
        <v>920</v>
      </c>
      <c r="J607" s="13"/>
      <c r="K607" s="13"/>
      <c r="L607" t="s">
        <v>19</v>
      </c>
      <c r="M607" t="s">
        <v>792</v>
      </c>
      <c r="N607" s="13" t="s">
        <v>272</v>
      </c>
      <c r="O607" s="13"/>
      <c r="P607" s="13"/>
      <c r="Q607" s="13"/>
      <c r="R607" s="13"/>
      <c r="S607" s="13"/>
      <c r="U607" s="13"/>
      <c r="V607" t="s">
        <v>17</v>
      </c>
      <c r="W607" t="s">
        <v>36</v>
      </c>
      <c r="X607" t="s">
        <v>336</v>
      </c>
    </row>
    <row r="608" spans="1:24" x14ac:dyDescent="0.25">
      <c r="A608" t="s">
        <v>780</v>
      </c>
      <c r="B608" t="s">
        <v>781</v>
      </c>
      <c r="D608" t="s">
        <v>790</v>
      </c>
      <c r="E608">
        <v>2023</v>
      </c>
      <c r="F608" s="13" t="s">
        <v>18</v>
      </c>
      <c r="G608" s="13" t="s">
        <v>815</v>
      </c>
      <c r="H608" s="13"/>
      <c r="I608" s="13"/>
      <c r="J608" s="13"/>
      <c r="K608" s="13"/>
      <c r="L608" t="s">
        <v>19</v>
      </c>
      <c r="M608" t="s">
        <v>791</v>
      </c>
      <c r="N608" s="13" t="s">
        <v>20</v>
      </c>
      <c r="O608" s="13"/>
      <c r="P608" s="13"/>
      <c r="Q608" s="13" t="s">
        <v>865</v>
      </c>
      <c r="R608" s="13"/>
      <c r="S608" s="13"/>
      <c r="U608" s="13"/>
      <c r="V608" t="s">
        <v>17</v>
      </c>
      <c r="W608" t="s">
        <v>36</v>
      </c>
      <c r="X608" t="s">
        <v>336</v>
      </c>
    </row>
    <row r="609" spans="1:24" x14ac:dyDescent="0.25">
      <c r="A609" t="s">
        <v>780</v>
      </c>
      <c r="B609" t="s">
        <v>781</v>
      </c>
      <c r="D609" t="s">
        <v>782</v>
      </c>
      <c r="E609">
        <v>2022</v>
      </c>
      <c r="F609" s="13" t="s">
        <v>23</v>
      </c>
      <c r="G609" s="13"/>
      <c r="H609" s="13"/>
      <c r="I609" s="13" t="s">
        <v>822</v>
      </c>
      <c r="J609" s="13" t="s">
        <v>189</v>
      </c>
      <c r="K609" s="13"/>
      <c r="L609" t="s">
        <v>32</v>
      </c>
      <c r="M609" t="s">
        <v>783</v>
      </c>
      <c r="N609" s="13" t="s">
        <v>142</v>
      </c>
      <c r="O609" s="13"/>
      <c r="P609" s="13"/>
      <c r="Q609" s="13"/>
      <c r="R609" s="13" t="s">
        <v>881</v>
      </c>
      <c r="S609" s="13"/>
      <c r="T609" t="s">
        <v>784</v>
      </c>
      <c r="U609" s="13"/>
      <c r="V609" t="s">
        <v>17</v>
      </c>
      <c r="W609" t="s">
        <v>36</v>
      </c>
      <c r="X609" t="s">
        <v>336</v>
      </c>
    </row>
    <row r="610" spans="1:24" x14ac:dyDescent="0.25">
      <c r="A610" t="s">
        <v>780</v>
      </c>
      <c r="B610" t="s">
        <v>781</v>
      </c>
      <c r="D610" t="s">
        <v>796</v>
      </c>
      <c r="E610">
        <v>2016</v>
      </c>
      <c r="F610" s="13" t="s">
        <v>23</v>
      </c>
      <c r="G610" s="13" t="s">
        <v>920</v>
      </c>
      <c r="H610" s="13"/>
      <c r="I610" s="13" t="s">
        <v>920</v>
      </c>
      <c r="J610" s="13"/>
      <c r="K610" s="13"/>
      <c r="L610" t="s">
        <v>19</v>
      </c>
      <c r="M610" t="s">
        <v>797</v>
      </c>
      <c r="N610" s="13" t="s">
        <v>20</v>
      </c>
      <c r="O610" s="13"/>
      <c r="P610" s="13"/>
      <c r="Q610" s="13" t="s">
        <v>865</v>
      </c>
      <c r="R610" s="13"/>
      <c r="S610" s="13"/>
      <c r="T610" t="s">
        <v>798</v>
      </c>
      <c r="U610" s="13"/>
      <c r="V610" t="s">
        <v>17</v>
      </c>
      <c r="W610" t="s">
        <v>36</v>
      </c>
      <c r="X610" t="s">
        <v>336</v>
      </c>
    </row>
    <row r="611" spans="1:24" x14ac:dyDescent="0.25">
      <c r="A611" t="s">
        <v>780</v>
      </c>
      <c r="B611" t="s">
        <v>781</v>
      </c>
      <c r="D611" t="s">
        <v>793</v>
      </c>
      <c r="E611">
        <v>2009</v>
      </c>
      <c r="F611" s="13" t="s">
        <v>18</v>
      </c>
      <c r="G611" s="13" t="s">
        <v>882</v>
      </c>
      <c r="H611" s="13"/>
      <c r="I611" s="13"/>
      <c r="J611" s="13"/>
      <c r="K611" s="13"/>
      <c r="L611" t="s">
        <v>857</v>
      </c>
      <c r="M611" t="s">
        <v>794</v>
      </c>
      <c r="N611" s="13" t="s">
        <v>142</v>
      </c>
      <c r="O611" s="13"/>
      <c r="P611" s="13"/>
      <c r="Q611" s="13"/>
      <c r="R611" s="13" t="s">
        <v>881</v>
      </c>
      <c r="S611" s="13"/>
      <c r="T611" t="s">
        <v>795</v>
      </c>
      <c r="U611" s="13"/>
      <c r="V611" t="s">
        <v>17</v>
      </c>
      <c r="W611" t="s">
        <v>36</v>
      </c>
      <c r="X611" t="s">
        <v>336</v>
      </c>
    </row>
    <row r="612" spans="1:24" x14ac:dyDescent="0.25">
      <c r="A612" t="s">
        <v>780</v>
      </c>
      <c r="B612" t="s">
        <v>781</v>
      </c>
      <c r="D612" t="s">
        <v>785</v>
      </c>
      <c r="E612">
        <v>2009</v>
      </c>
      <c r="F612" s="13" t="s">
        <v>23</v>
      </c>
      <c r="G612" s="13"/>
      <c r="H612" s="13"/>
      <c r="I612" s="13" t="s">
        <v>822</v>
      </c>
      <c r="J612" s="13" t="s">
        <v>189</v>
      </c>
      <c r="K612" s="13"/>
      <c r="L612" t="s">
        <v>857</v>
      </c>
      <c r="M612" t="s">
        <v>786</v>
      </c>
      <c r="N612" s="13" t="s">
        <v>142</v>
      </c>
      <c r="O612" s="13"/>
      <c r="P612" s="13"/>
      <c r="Q612" s="13"/>
      <c r="R612" s="13" t="s">
        <v>881</v>
      </c>
      <c r="S612" s="13"/>
      <c r="T612" t="s">
        <v>787</v>
      </c>
      <c r="U612" s="13"/>
      <c r="V612" t="s">
        <v>17</v>
      </c>
      <c r="W612" t="s">
        <v>36</v>
      </c>
      <c r="X612" t="s">
        <v>336</v>
      </c>
    </row>
    <row r="613" spans="1:24" x14ac:dyDescent="0.25">
      <c r="A613" t="s">
        <v>780</v>
      </c>
      <c r="B613" t="s">
        <v>781</v>
      </c>
      <c r="D613" t="s">
        <v>805</v>
      </c>
      <c r="F613" s="13" t="s">
        <v>14</v>
      </c>
      <c r="G613" s="13"/>
      <c r="H613" s="13" t="s">
        <v>851</v>
      </c>
      <c r="I613" s="13"/>
      <c r="J613" s="13"/>
      <c r="K613" s="13"/>
      <c r="L613" t="s">
        <v>36</v>
      </c>
      <c r="M613" t="s">
        <v>806</v>
      </c>
      <c r="N613" s="13" t="s">
        <v>142</v>
      </c>
      <c r="O613" s="13"/>
      <c r="P613" s="13"/>
      <c r="Q613" s="13"/>
      <c r="R613" s="13"/>
      <c r="S613" s="13"/>
      <c r="T613" t="s">
        <v>807</v>
      </c>
      <c r="U613" s="13"/>
      <c r="V613" t="s">
        <v>17</v>
      </c>
      <c r="W613" t="s">
        <v>36</v>
      </c>
      <c r="X613" t="s">
        <v>336</v>
      </c>
    </row>
    <row r="614" spans="1:24" x14ac:dyDescent="0.25">
      <c r="A614" t="s">
        <v>780</v>
      </c>
      <c r="B614" t="s">
        <v>781</v>
      </c>
      <c r="D614" t="s">
        <v>802</v>
      </c>
      <c r="F614" s="13" t="s">
        <v>18</v>
      </c>
      <c r="G614" s="13" t="s">
        <v>831</v>
      </c>
      <c r="H614" s="13"/>
      <c r="I614" s="13"/>
      <c r="J614" s="13"/>
      <c r="K614" s="13"/>
      <c r="L614" t="s">
        <v>857</v>
      </c>
      <c r="M614" t="s">
        <v>803</v>
      </c>
      <c r="N614" s="13" t="s">
        <v>895</v>
      </c>
      <c r="O614" s="13" t="s">
        <v>878</v>
      </c>
      <c r="P614" s="13" t="s">
        <v>886</v>
      </c>
      <c r="Q614" s="13"/>
      <c r="R614" s="13" t="s">
        <v>881</v>
      </c>
      <c r="S614" s="13"/>
      <c r="T614" t="s">
        <v>804</v>
      </c>
      <c r="U614" s="13"/>
      <c r="V614" t="s">
        <v>17</v>
      </c>
      <c r="W614" t="s">
        <v>36</v>
      </c>
      <c r="X614" t="s">
        <v>336</v>
      </c>
    </row>
    <row r="615" spans="1:24" x14ac:dyDescent="0.25">
      <c r="A615" t="s">
        <v>780</v>
      </c>
      <c r="B615" t="s">
        <v>781</v>
      </c>
      <c r="D615" t="s">
        <v>799</v>
      </c>
      <c r="F615" s="13" t="s">
        <v>14</v>
      </c>
      <c r="G615" s="13"/>
      <c r="H615" s="13" t="s">
        <v>819</v>
      </c>
      <c r="I615" s="13"/>
      <c r="J615" s="13"/>
      <c r="K615" s="13"/>
      <c r="L615" t="s">
        <v>36</v>
      </c>
      <c r="M615" t="s">
        <v>800</v>
      </c>
      <c r="N615" s="13" t="s">
        <v>272</v>
      </c>
      <c r="O615" s="13" t="s">
        <v>878</v>
      </c>
      <c r="P615" s="13"/>
      <c r="Q615" s="13"/>
      <c r="R615" s="13"/>
      <c r="S615" s="13"/>
      <c r="T615" t="s">
        <v>801</v>
      </c>
      <c r="U615" s="13"/>
      <c r="V615" t="s">
        <v>17</v>
      </c>
      <c r="W615" t="s">
        <v>36</v>
      </c>
      <c r="X615" t="s">
        <v>336</v>
      </c>
    </row>
    <row r="616" spans="1:24" x14ac:dyDescent="0.25">
      <c r="A616" t="s">
        <v>780</v>
      </c>
      <c r="B616" t="s">
        <v>808</v>
      </c>
      <c r="C616" t="s">
        <v>176</v>
      </c>
      <c r="D616" t="s">
        <v>1267</v>
      </c>
      <c r="E616">
        <v>2021</v>
      </c>
      <c r="F616" s="13" t="s">
        <v>834</v>
      </c>
      <c r="G616" s="13" t="s">
        <v>920</v>
      </c>
      <c r="H616" s="13"/>
      <c r="I616" s="13" t="s">
        <v>920</v>
      </c>
      <c r="J616" s="13"/>
      <c r="K616" s="13"/>
      <c r="L616" t="s">
        <v>19</v>
      </c>
      <c r="M616" t="s">
        <v>191</v>
      </c>
      <c r="N616" s="13" t="s">
        <v>15</v>
      </c>
      <c r="O616" s="13"/>
      <c r="P616" s="13" t="s">
        <v>816</v>
      </c>
      <c r="Q616" s="13"/>
      <c r="R616" s="13"/>
      <c r="S616" s="13"/>
      <c r="T616" t="s">
        <v>1266</v>
      </c>
      <c r="U616" s="17"/>
    </row>
    <row r="617" spans="1:24" x14ac:dyDescent="0.25">
      <c r="A617" t="s">
        <v>780</v>
      </c>
      <c r="B617" t="s">
        <v>808</v>
      </c>
      <c r="C617" t="s">
        <v>176</v>
      </c>
      <c r="D617" t="s">
        <v>1151</v>
      </c>
      <c r="E617">
        <v>2020</v>
      </c>
      <c r="F617" s="13" t="s">
        <v>834</v>
      </c>
      <c r="G617" s="13" t="s">
        <v>920</v>
      </c>
      <c r="H617" s="13"/>
      <c r="I617" s="13" t="s">
        <v>920</v>
      </c>
      <c r="J617" s="13"/>
      <c r="K617" s="13"/>
      <c r="L617" t="s">
        <v>19</v>
      </c>
      <c r="M617" t="s">
        <v>811</v>
      </c>
      <c r="N617" s="13" t="s">
        <v>20</v>
      </c>
      <c r="O617" s="13"/>
      <c r="P617" s="13"/>
      <c r="Q617" s="13" t="s">
        <v>865</v>
      </c>
      <c r="R617" s="13"/>
      <c r="S617" s="13"/>
      <c r="T617" t="s">
        <v>812</v>
      </c>
      <c r="U617" s="13"/>
    </row>
    <row r="618" spans="1:24" x14ac:dyDescent="0.25">
      <c r="A618" t="s">
        <v>780</v>
      </c>
      <c r="B618" t="s">
        <v>808</v>
      </c>
      <c r="C618" t="s">
        <v>176</v>
      </c>
      <c r="D618" t="s">
        <v>199</v>
      </c>
      <c r="E618">
        <v>2020</v>
      </c>
      <c r="F618" s="13" t="s">
        <v>14</v>
      </c>
      <c r="G618" s="13"/>
      <c r="H618" s="13" t="s">
        <v>856</v>
      </c>
      <c r="I618" s="13"/>
      <c r="J618" s="13"/>
      <c r="K618" s="13"/>
      <c r="L618" t="s">
        <v>36</v>
      </c>
      <c r="M618" t="s">
        <v>445</v>
      </c>
      <c r="N618" s="13" t="s">
        <v>20</v>
      </c>
      <c r="O618" s="13"/>
      <c r="P618" s="13"/>
      <c r="Q618" s="13" t="s">
        <v>865</v>
      </c>
      <c r="R618" s="13"/>
      <c r="S618" s="13" t="s">
        <v>817</v>
      </c>
      <c r="T618" t="s">
        <v>201</v>
      </c>
      <c r="U618" s="13"/>
      <c r="V618" t="s">
        <v>17</v>
      </c>
    </row>
    <row r="619" spans="1:24" x14ac:dyDescent="0.25">
      <c r="A619" t="s">
        <v>780</v>
      </c>
      <c r="B619" t="s">
        <v>808</v>
      </c>
      <c r="C619" t="s">
        <v>176</v>
      </c>
      <c r="D619" t="s">
        <v>809</v>
      </c>
      <c r="E619">
        <v>2019</v>
      </c>
      <c r="F619" s="13" t="s">
        <v>23</v>
      </c>
      <c r="G619" s="13"/>
      <c r="H619" s="13"/>
      <c r="I619" s="13" t="s">
        <v>841</v>
      </c>
      <c r="J619" s="13"/>
      <c r="K619" s="13"/>
      <c r="L619" t="s">
        <v>36</v>
      </c>
      <c r="M619" t="s">
        <v>810</v>
      </c>
      <c r="N619" s="13" t="s">
        <v>897</v>
      </c>
      <c r="O619" s="13" t="s">
        <v>878</v>
      </c>
      <c r="P619" s="13" t="s">
        <v>886</v>
      </c>
      <c r="Q619" s="13"/>
      <c r="R619" s="13"/>
      <c r="S619" s="13"/>
      <c r="U619" s="13"/>
    </row>
    <row r="620" spans="1:24" x14ac:dyDescent="0.25">
      <c r="A620" t="s">
        <v>780</v>
      </c>
      <c r="B620" t="s">
        <v>808</v>
      </c>
      <c r="C620" t="s">
        <v>176</v>
      </c>
      <c r="D620" t="s">
        <v>1148</v>
      </c>
      <c r="F620" s="13" t="s">
        <v>18</v>
      </c>
      <c r="G620" s="13" t="s">
        <v>853</v>
      </c>
      <c r="H620" s="13"/>
      <c r="I620" s="13"/>
      <c r="J620" s="13"/>
      <c r="K620" s="13"/>
      <c r="L620" t="s">
        <v>19</v>
      </c>
      <c r="M620" t="s">
        <v>205</v>
      </c>
      <c r="N620" s="13" t="s">
        <v>1392</v>
      </c>
      <c r="O620" s="13"/>
      <c r="P620" s="13" t="s">
        <v>898</v>
      </c>
      <c r="Q620" s="13" t="s">
        <v>866</v>
      </c>
      <c r="R620" s="13"/>
      <c r="S620" s="13"/>
      <c r="U620" s="13"/>
    </row>
    <row r="621" spans="1:24" x14ac:dyDescent="0.25">
      <c r="A621" t="s">
        <v>780</v>
      </c>
      <c r="B621" t="s">
        <v>808</v>
      </c>
      <c r="C621" t="s">
        <v>176</v>
      </c>
      <c r="D621" t="s">
        <v>185</v>
      </c>
      <c r="F621" s="13" t="s">
        <v>834</v>
      </c>
      <c r="G621" s="13" t="s">
        <v>920</v>
      </c>
      <c r="H621" s="13"/>
      <c r="I621" s="13" t="s">
        <v>998</v>
      </c>
      <c r="J621" s="13" t="s">
        <v>994</v>
      </c>
      <c r="K621" s="13"/>
      <c r="L621" t="s">
        <v>19</v>
      </c>
      <c r="M621" t="s">
        <v>186</v>
      </c>
      <c r="N621" s="13" t="s">
        <v>897</v>
      </c>
      <c r="O621" s="13" t="s">
        <v>878</v>
      </c>
      <c r="P621" s="13" t="s">
        <v>816</v>
      </c>
      <c r="Q621" s="13"/>
      <c r="R621" s="13"/>
      <c r="S621" s="13"/>
      <c r="U621" s="13"/>
    </row>
    <row r="622" spans="1:24" x14ac:dyDescent="0.25">
      <c r="A622" t="s">
        <v>780</v>
      </c>
      <c r="B622" t="s">
        <v>808</v>
      </c>
      <c r="C622" t="s">
        <v>176</v>
      </c>
      <c r="D622" t="s">
        <v>216</v>
      </c>
      <c r="F622" s="13" t="s">
        <v>14</v>
      </c>
      <c r="G622" s="13"/>
      <c r="H622" s="13" t="s">
        <v>819</v>
      </c>
      <c r="I622" s="13"/>
      <c r="J622" s="13"/>
      <c r="K622" s="13"/>
      <c r="L622" t="s">
        <v>36</v>
      </c>
      <c r="M622" t="s">
        <v>217</v>
      </c>
      <c r="N622" s="13" t="s">
        <v>272</v>
      </c>
      <c r="O622" s="13" t="s">
        <v>878</v>
      </c>
      <c r="P622" s="13"/>
      <c r="Q622" s="13"/>
      <c r="R622" s="13"/>
      <c r="S622" s="13"/>
      <c r="T622" t="s">
        <v>218</v>
      </c>
      <c r="U622" s="17"/>
    </row>
    <row r="623" spans="1:24" x14ac:dyDescent="0.25">
      <c r="A623" t="s">
        <v>780</v>
      </c>
      <c r="B623" t="s">
        <v>808</v>
      </c>
      <c r="C623" t="s">
        <v>176</v>
      </c>
      <c r="D623" t="s">
        <v>1268</v>
      </c>
      <c r="F623" s="13" t="s">
        <v>14</v>
      </c>
      <c r="G623" s="13"/>
      <c r="H623" s="13" t="s">
        <v>873</v>
      </c>
      <c r="I623" s="13"/>
      <c r="J623" s="13"/>
      <c r="K623" s="13"/>
      <c r="L623" t="s">
        <v>19</v>
      </c>
      <c r="M623" t="s">
        <v>208</v>
      </c>
      <c r="N623" s="13" t="s">
        <v>895</v>
      </c>
      <c r="O623" s="13" t="s">
        <v>878</v>
      </c>
      <c r="P623" s="13" t="s">
        <v>886</v>
      </c>
      <c r="Q623" s="13"/>
      <c r="R623" s="13" t="s">
        <v>881</v>
      </c>
      <c r="S623" s="13"/>
      <c r="T623" t="s">
        <v>1266</v>
      </c>
      <c r="U623" s="13"/>
    </row>
    <row r="624" spans="1:24" x14ac:dyDescent="0.25">
      <c r="A624" t="s">
        <v>780</v>
      </c>
      <c r="B624" t="s">
        <v>808</v>
      </c>
      <c r="C624" t="s">
        <v>176</v>
      </c>
      <c r="D624" t="s">
        <v>1166</v>
      </c>
      <c r="F624" s="13" t="s">
        <v>834</v>
      </c>
      <c r="G624" s="13" t="s">
        <v>920</v>
      </c>
      <c r="H624" s="13"/>
      <c r="I624" s="13" t="s">
        <v>920</v>
      </c>
      <c r="J624" s="13"/>
      <c r="K624" s="13"/>
      <c r="L624" t="s">
        <v>19</v>
      </c>
      <c r="M624" t="s">
        <v>192</v>
      </c>
      <c r="N624" s="13" t="s">
        <v>1392</v>
      </c>
      <c r="O624" s="13"/>
      <c r="P624" s="13" t="s">
        <v>898</v>
      </c>
      <c r="Q624" s="13" t="s">
        <v>866</v>
      </c>
      <c r="R624" s="13"/>
      <c r="S624" s="13"/>
      <c r="U624" s="13"/>
    </row>
    <row r="625" spans="1:25" x14ac:dyDescent="0.25">
      <c r="A625" t="s">
        <v>780</v>
      </c>
      <c r="B625" t="s">
        <v>808</v>
      </c>
      <c r="C625" t="s">
        <v>176</v>
      </c>
      <c r="D625" t="s">
        <v>1157</v>
      </c>
      <c r="F625" s="13" t="s">
        <v>14</v>
      </c>
      <c r="G625" s="13"/>
      <c r="H625" s="13" t="s">
        <v>873</v>
      </c>
      <c r="I625" s="13"/>
      <c r="J625" s="13"/>
      <c r="K625" s="13"/>
      <c r="L625" t="s">
        <v>19</v>
      </c>
      <c r="M625" t="s">
        <v>208</v>
      </c>
      <c r="N625" s="13" t="s">
        <v>895</v>
      </c>
      <c r="O625" s="13" t="s">
        <v>878</v>
      </c>
      <c r="P625" s="13" t="s">
        <v>886</v>
      </c>
      <c r="Q625" s="13"/>
      <c r="R625" s="13" t="s">
        <v>881</v>
      </c>
      <c r="S625" s="13"/>
      <c r="T625" t="s">
        <v>1266</v>
      </c>
      <c r="U625" s="13"/>
    </row>
    <row r="626" spans="1:25" x14ac:dyDescent="0.25">
      <c r="A626" t="s">
        <v>780</v>
      </c>
      <c r="B626" t="s">
        <v>1661</v>
      </c>
      <c r="C626" t="s">
        <v>1662</v>
      </c>
      <c r="D626" t="s">
        <v>1663</v>
      </c>
      <c r="E626">
        <v>2022</v>
      </c>
      <c r="F626" s="13" t="s">
        <v>1664</v>
      </c>
      <c r="G626" s="13" t="s">
        <v>928</v>
      </c>
      <c r="H626" s="13"/>
      <c r="I626" s="13"/>
      <c r="J626" s="13"/>
      <c r="K626" s="13"/>
      <c r="L626" t="s">
        <v>19</v>
      </c>
      <c r="M626" t="s">
        <v>1665</v>
      </c>
      <c r="N626" s="13" t="s">
        <v>20</v>
      </c>
      <c r="O626" s="13"/>
      <c r="P626" s="13"/>
      <c r="Q626" s="13" t="s">
        <v>865</v>
      </c>
      <c r="R626" s="13"/>
      <c r="S626" s="13"/>
      <c r="T626" t="s">
        <v>1666</v>
      </c>
      <c r="U626" s="13"/>
      <c r="V626" t="s">
        <v>17</v>
      </c>
      <c r="W626" t="s">
        <v>17</v>
      </c>
    </row>
    <row r="627" spans="1:25" x14ac:dyDescent="0.25">
      <c r="A627" t="s">
        <v>780</v>
      </c>
      <c r="B627" t="s">
        <v>1661</v>
      </c>
      <c r="C627" t="s">
        <v>1662</v>
      </c>
      <c r="D627" t="s">
        <v>1667</v>
      </c>
      <c r="E627">
        <v>2022</v>
      </c>
      <c r="F627" s="13" t="s">
        <v>1668</v>
      </c>
      <c r="G627" s="13"/>
      <c r="H627" s="13"/>
      <c r="I627" s="13" t="s">
        <v>841</v>
      </c>
      <c r="J627" s="13"/>
      <c r="K627" s="13"/>
      <c r="L627" t="s">
        <v>857</v>
      </c>
      <c r="M627" t="s">
        <v>1669</v>
      </c>
      <c r="N627" s="13" t="s">
        <v>903</v>
      </c>
      <c r="O627" s="13"/>
      <c r="P627" s="13" t="s">
        <v>886</v>
      </c>
      <c r="Q627" s="13"/>
      <c r="R627" s="13"/>
      <c r="S627" s="13"/>
      <c r="T627" t="s">
        <v>1670</v>
      </c>
      <c r="U627" s="13"/>
      <c r="V627" t="s">
        <v>17</v>
      </c>
      <c r="W627" t="s">
        <v>17</v>
      </c>
    </row>
    <row r="628" spans="1:25" x14ac:dyDescent="0.25">
      <c r="A628" t="s">
        <v>780</v>
      </c>
      <c r="B628" t="s">
        <v>1671</v>
      </c>
      <c r="C628" t="s">
        <v>1662</v>
      </c>
      <c r="D628" t="s">
        <v>1663</v>
      </c>
      <c r="E628">
        <v>2022</v>
      </c>
      <c r="F628" s="13" t="s">
        <v>1664</v>
      </c>
      <c r="G628" s="13" t="s">
        <v>928</v>
      </c>
      <c r="H628" s="13"/>
      <c r="I628" s="13"/>
      <c r="J628" s="13"/>
      <c r="K628" s="13"/>
      <c r="L628" t="s">
        <v>19</v>
      </c>
      <c r="M628" t="s">
        <v>1665</v>
      </c>
      <c r="N628" s="13" t="s">
        <v>20</v>
      </c>
      <c r="O628" s="13"/>
      <c r="P628" s="13"/>
      <c r="Q628" s="13" t="s">
        <v>865</v>
      </c>
      <c r="R628" s="13"/>
      <c r="S628" s="13"/>
      <c r="T628" t="s">
        <v>1672</v>
      </c>
      <c r="U628" s="13"/>
      <c r="V628" t="s">
        <v>17</v>
      </c>
      <c r="W628" t="s">
        <v>17</v>
      </c>
    </row>
    <row r="629" spans="1:25" x14ac:dyDescent="0.25">
      <c r="A629" t="s">
        <v>780</v>
      </c>
      <c r="B629" t="s">
        <v>1671</v>
      </c>
      <c r="C629" t="s">
        <v>1662</v>
      </c>
      <c r="D629" t="s">
        <v>1667</v>
      </c>
      <c r="E629">
        <v>2022</v>
      </c>
      <c r="F629" s="13" t="s">
        <v>1668</v>
      </c>
      <c r="G629" s="13"/>
      <c r="H629" s="13"/>
      <c r="I629" s="13" t="s">
        <v>841</v>
      </c>
      <c r="J629" s="13"/>
      <c r="K629" s="13"/>
      <c r="L629" t="s">
        <v>857</v>
      </c>
      <c r="M629" t="s">
        <v>1669</v>
      </c>
      <c r="N629" s="13" t="s">
        <v>903</v>
      </c>
      <c r="O629" s="13"/>
      <c r="P629" s="13" t="s">
        <v>886</v>
      </c>
      <c r="Q629" s="13"/>
      <c r="R629" s="13"/>
      <c r="S629" s="13"/>
      <c r="T629" t="s">
        <v>1673</v>
      </c>
      <c r="U629" s="13"/>
      <c r="V629" t="s">
        <v>17</v>
      </c>
      <c r="W629" t="s">
        <v>17</v>
      </c>
    </row>
    <row r="630" spans="1:25" x14ac:dyDescent="0.25">
      <c r="A630" t="s">
        <v>813</v>
      </c>
      <c r="B630" t="s">
        <v>719</v>
      </c>
      <c r="C630" t="s">
        <v>48</v>
      </c>
      <c r="D630" t="s">
        <v>1703</v>
      </c>
      <c r="E630">
        <v>2025</v>
      </c>
      <c r="F630" s="13" t="s">
        <v>23</v>
      </c>
      <c r="G630" s="13"/>
      <c r="H630" s="13"/>
      <c r="I630" s="13" t="s">
        <v>842</v>
      </c>
      <c r="J630" s="13"/>
      <c r="K630" s="13"/>
      <c r="L630" t="s">
        <v>19</v>
      </c>
      <c r="M630" t="s">
        <v>1704</v>
      </c>
      <c r="N630" s="13" t="s">
        <v>859</v>
      </c>
      <c r="O630" s="13"/>
      <c r="P630" s="13" t="s">
        <v>886</v>
      </c>
      <c r="Q630" s="13" t="s">
        <v>865</v>
      </c>
      <c r="R630" s="13"/>
      <c r="S630" s="13"/>
      <c r="T630" t="s">
        <v>814</v>
      </c>
      <c r="U630" s="13">
        <v>45657</v>
      </c>
      <c r="V630" t="s">
        <v>17</v>
      </c>
      <c r="W630" t="s">
        <v>17</v>
      </c>
      <c r="X630" t="s">
        <v>55</v>
      </c>
      <c r="Y630" t="s">
        <v>1783</v>
      </c>
    </row>
    <row r="631" spans="1:25" x14ac:dyDescent="0.25">
      <c r="A631" t="s">
        <v>813</v>
      </c>
      <c r="B631" t="s">
        <v>719</v>
      </c>
      <c r="C631" t="s">
        <v>48</v>
      </c>
      <c r="D631" t="s">
        <v>1550</v>
      </c>
      <c r="E631">
        <v>2023</v>
      </c>
      <c r="F631" s="13" t="s">
        <v>18</v>
      </c>
      <c r="G631" s="13" t="s">
        <v>931</v>
      </c>
      <c r="H631" s="13"/>
      <c r="I631" s="13"/>
      <c r="J631" s="13"/>
      <c r="K631" s="13"/>
      <c r="L631" t="s">
        <v>19</v>
      </c>
      <c r="M631" t="s">
        <v>1551</v>
      </c>
      <c r="N631" s="13" t="s">
        <v>20</v>
      </c>
      <c r="O631" s="13"/>
      <c r="P631" s="13"/>
      <c r="Q631" s="13" t="s">
        <v>865</v>
      </c>
      <c r="R631" s="13"/>
      <c r="S631" s="13"/>
      <c r="T631" t="s">
        <v>1552</v>
      </c>
      <c r="U631" s="13"/>
      <c r="V631" t="s">
        <v>17</v>
      </c>
      <c r="W631" t="s">
        <v>36</v>
      </c>
      <c r="X631" t="s">
        <v>55</v>
      </c>
    </row>
    <row r="632" spans="1:25" x14ac:dyDescent="0.25">
      <c r="A632" t="s">
        <v>1674</v>
      </c>
      <c r="B632" t="s">
        <v>1652</v>
      </c>
      <c r="C632" t="s">
        <v>1561</v>
      </c>
      <c r="D632" t="s">
        <v>1653</v>
      </c>
      <c r="E632">
        <v>2020</v>
      </c>
      <c r="F632" s="13" t="s">
        <v>23</v>
      </c>
      <c r="G632" s="13"/>
      <c r="H632" s="13"/>
      <c r="I632" s="13" t="s">
        <v>842</v>
      </c>
      <c r="J632" s="13"/>
      <c r="K632" s="13"/>
      <c r="L632" t="s">
        <v>19</v>
      </c>
      <c r="M632" t="s">
        <v>1654</v>
      </c>
      <c r="N632" s="13" t="s">
        <v>20</v>
      </c>
      <c r="O632" s="13"/>
      <c r="P632" s="13"/>
      <c r="Q632" s="13" t="s">
        <v>871</v>
      </c>
      <c r="R632" s="13"/>
      <c r="S632" s="13"/>
      <c r="T632" t="s">
        <v>1675</v>
      </c>
      <c r="U632" s="13"/>
      <c r="V632" t="s">
        <v>17</v>
      </c>
      <c r="W632" t="s">
        <v>17</v>
      </c>
      <c r="X632" t="s">
        <v>55</v>
      </c>
    </row>
    <row r="633" spans="1:25" x14ac:dyDescent="0.25">
      <c r="A633" t="s">
        <v>1674</v>
      </c>
      <c r="B633" t="s">
        <v>1652</v>
      </c>
      <c r="C633" t="s">
        <v>1561</v>
      </c>
      <c r="D633" t="s">
        <v>1578</v>
      </c>
      <c r="E633">
        <v>2020</v>
      </c>
      <c r="F633" s="13" t="s">
        <v>23</v>
      </c>
      <c r="G633" s="13"/>
      <c r="H633" s="13"/>
      <c r="I633" s="13" t="s">
        <v>844</v>
      </c>
      <c r="J633" s="13"/>
      <c r="K633" s="13"/>
      <c r="L633" t="s">
        <v>19</v>
      </c>
      <c r="M633" t="s">
        <v>1656</v>
      </c>
      <c r="N633" s="13" t="s">
        <v>15</v>
      </c>
      <c r="O633" s="13"/>
      <c r="P633" s="13" t="s">
        <v>886</v>
      </c>
      <c r="Q633" s="13"/>
      <c r="R633" s="13" t="s">
        <v>881</v>
      </c>
      <c r="S633" s="13"/>
      <c r="T633" t="s">
        <v>1675</v>
      </c>
      <c r="U633" s="13"/>
      <c r="V633" t="s">
        <v>17</v>
      </c>
      <c r="W633" t="s">
        <v>17</v>
      </c>
      <c r="X633" t="s">
        <v>1572</v>
      </c>
    </row>
    <row r="634" spans="1:25" x14ac:dyDescent="0.25">
      <c r="A634" t="s">
        <v>1674</v>
      </c>
      <c r="B634" t="s">
        <v>1652</v>
      </c>
      <c r="C634" t="s">
        <v>1561</v>
      </c>
      <c r="D634" t="s">
        <v>1575</v>
      </c>
      <c r="E634">
        <v>2020</v>
      </c>
      <c r="F634" s="13" t="s">
        <v>23</v>
      </c>
      <c r="G634" s="13"/>
      <c r="H634" s="13"/>
      <c r="I634" s="13" t="s">
        <v>844</v>
      </c>
      <c r="J634" s="13"/>
      <c r="K634" s="13"/>
      <c r="L634" t="s">
        <v>32</v>
      </c>
      <c r="M634" t="s">
        <v>1658</v>
      </c>
      <c r="N634" s="13" t="s">
        <v>15</v>
      </c>
      <c r="P634" t="s">
        <v>886</v>
      </c>
      <c r="R634" t="s">
        <v>881</v>
      </c>
      <c r="T634" t="s">
        <v>1675</v>
      </c>
      <c r="V634" t="s">
        <v>17</v>
      </c>
      <c r="W634" t="s">
        <v>731</v>
      </c>
      <c r="X634" t="s">
        <v>1572</v>
      </c>
    </row>
    <row r="635" spans="1:25" x14ac:dyDescent="0.25">
      <c r="A635" t="s">
        <v>1674</v>
      </c>
      <c r="B635" t="s">
        <v>1676</v>
      </c>
      <c r="C635" t="s">
        <v>1561</v>
      </c>
      <c r="D635" t="s">
        <v>1575</v>
      </c>
      <c r="E635">
        <v>2020</v>
      </c>
      <c r="F635" s="13" t="s">
        <v>23</v>
      </c>
      <c r="G635" s="13"/>
      <c r="H635" s="13"/>
      <c r="I635" s="13" t="s">
        <v>844</v>
      </c>
      <c r="J635" s="13"/>
      <c r="K635" s="13"/>
      <c r="L635" t="s">
        <v>32</v>
      </c>
      <c r="M635" t="s">
        <v>1658</v>
      </c>
      <c r="N635" s="13" t="s">
        <v>15</v>
      </c>
      <c r="P635" t="s">
        <v>886</v>
      </c>
      <c r="R635" t="s">
        <v>881</v>
      </c>
      <c r="T635" t="s">
        <v>1677</v>
      </c>
      <c r="V635" t="s">
        <v>17</v>
      </c>
      <c r="W635" t="s">
        <v>731</v>
      </c>
      <c r="X635" t="s">
        <v>1572</v>
      </c>
    </row>
    <row r="636" spans="1:25" x14ac:dyDescent="0.25">
      <c r="A636" t="s">
        <v>1674</v>
      </c>
      <c r="B636" t="s">
        <v>1676</v>
      </c>
      <c r="C636" t="s">
        <v>1561</v>
      </c>
      <c r="D636" t="s">
        <v>1578</v>
      </c>
      <c r="E636">
        <v>2020</v>
      </c>
      <c r="F636" s="13" t="s">
        <v>23</v>
      </c>
      <c r="G636" s="13"/>
      <c r="H636" s="13"/>
      <c r="I636" s="13" t="s">
        <v>844</v>
      </c>
      <c r="J636" s="13"/>
      <c r="K636" s="13"/>
      <c r="L636" t="s">
        <v>19</v>
      </c>
      <c r="M636" t="s">
        <v>1656</v>
      </c>
      <c r="N636" s="13" t="s">
        <v>15</v>
      </c>
      <c r="P636" t="s">
        <v>886</v>
      </c>
      <c r="R636" t="s">
        <v>881</v>
      </c>
      <c r="T636" t="s">
        <v>1677</v>
      </c>
      <c r="V636" t="s">
        <v>17</v>
      </c>
      <c r="W636" t="s">
        <v>17</v>
      </c>
      <c r="X636" t="s">
        <v>1572</v>
      </c>
    </row>
    <row r="637" spans="1:25" x14ac:dyDescent="0.25">
      <c r="A637" t="s">
        <v>1674</v>
      </c>
      <c r="B637" t="s">
        <v>1676</v>
      </c>
      <c r="C637" t="s">
        <v>1561</v>
      </c>
      <c r="D637" t="s">
        <v>1653</v>
      </c>
      <c r="E637">
        <v>2020</v>
      </c>
      <c r="F637" s="13" t="s">
        <v>23</v>
      </c>
      <c r="G637" s="13"/>
      <c r="H637" s="13"/>
      <c r="I637" s="13" t="s">
        <v>842</v>
      </c>
      <c r="J637" s="13"/>
      <c r="K637" s="13"/>
      <c r="L637" t="s">
        <v>19</v>
      </c>
      <c r="M637" t="s">
        <v>1654</v>
      </c>
      <c r="N637" s="13" t="s">
        <v>20</v>
      </c>
      <c r="Q637" t="s">
        <v>871</v>
      </c>
      <c r="T637" t="s">
        <v>1677</v>
      </c>
      <c r="V637" t="s">
        <v>17</v>
      </c>
      <c r="W637" t="s">
        <v>17</v>
      </c>
      <c r="X637" t="s">
        <v>55</v>
      </c>
    </row>
    <row r="638" spans="1:25" x14ac:dyDescent="0.25">
      <c r="B638" s="19"/>
      <c r="C638" s="19"/>
      <c r="M638" s="19"/>
      <c r="N638" s="19"/>
      <c r="O638" s="19"/>
      <c r="P638" s="19"/>
      <c r="Q638" s="19"/>
      <c r="R638" s="19"/>
      <c r="S638" s="19"/>
    </row>
  </sheetData>
  <mergeCells count="1">
    <mergeCell ref="A1:W1"/>
  </mergeCells>
  <phoneticPr fontId="7" type="noConversion"/>
  <conditionalFormatting sqref="X639:X1048576 X1">
    <cfRule type="duplicateValues" dxfId="0" priority="2"/>
  </conditionalFormatting>
  <hyperlinks>
    <hyperlink ref="T147" r:id="rId1" display="https://app.smartsheet.com/b/form/08750a82a923448d8d53d35ef36a6cb8" xr:uid="{DC8A02F8-D8A4-4D1A-A5C3-DAF4DDA85BBB}"/>
    <hyperlink ref="T155" r:id="rId2" display="https://lge-ku.com/environment/alternate-fuels-road/ev/charging" xr:uid="{9029D891-3386-4A44-9104-885D6165663E}"/>
    <hyperlink ref="T459" r:id="rId3" display="https://www.pse.com/pages/electric-cars" xr:uid="{F7105739-A3D6-4E27-8357-0EE20137BF8B}"/>
    <hyperlink ref="T149" r:id="rId4" display="https://protect-us.mimecast.com/s/OhBkCOYqOnF2YPOXHEaGk5?domain=nipsco.com" xr:uid="{63D1E990-4D53-4DF4-9F4E-1FE4601EF3D9}"/>
    <hyperlink ref="T243" r:id="rId5" display="https://www.nationalgridus.com/MA-Business/Energy-Saving-Programs/Electric-Vehicle-Charging-Station-Program" xr:uid="{5E929AB8-01B6-44D9-9A0E-BA47BD78E623}"/>
    <hyperlink ref="T583" r:id="rId6" display="https://www.pse.com/workplacecharging" xr:uid="{8782221C-0AD3-4B5C-A60E-8A76B851599E}"/>
    <hyperlink ref="T293" r:id="rId7" display="www.consumersenergy.com/workplaceEV" xr:uid="{132262BB-8733-4605-9A9C-F4CDF8E98ACD}"/>
  </hyperlinks>
  <pageMargins left="0.7" right="0.7" top="0.75" bottom="0.75" header="0.3" footer="0.3"/>
  <pageSetup scale="33" orientation="landscape" horizontalDpi="4294967293" r:id="rId8"/>
  <tableParts count="1">
    <tablePart r:id="rId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320D03-CDF3-425E-A004-7137EDBEC37F}">
  <dimension ref="A1:B70"/>
  <sheetViews>
    <sheetView workbookViewId="0">
      <selection activeCell="A8" sqref="A8"/>
    </sheetView>
  </sheetViews>
  <sheetFormatPr defaultRowHeight="15" x14ac:dyDescent="0.25"/>
  <cols>
    <col min="1" max="1" width="38.140625" bestFit="1" customWidth="1"/>
    <col min="2" max="2" width="120.42578125" customWidth="1"/>
  </cols>
  <sheetData>
    <row r="1" spans="1:2" x14ac:dyDescent="0.25">
      <c r="A1" s="5" t="s">
        <v>1</v>
      </c>
      <c r="B1" s="4" t="s">
        <v>823</v>
      </c>
    </row>
    <row r="2" spans="1:2" x14ac:dyDescent="0.25">
      <c r="A2" s="5" t="s">
        <v>2</v>
      </c>
      <c r="B2" s="4" t="s">
        <v>824</v>
      </c>
    </row>
    <row r="3" spans="1:2" x14ac:dyDescent="0.25">
      <c r="A3" s="6" t="s">
        <v>1306</v>
      </c>
      <c r="B3" s="4" t="s">
        <v>1308</v>
      </c>
    </row>
    <row r="4" spans="1:2" ht="30" x14ac:dyDescent="0.25">
      <c r="A4" s="6" t="s">
        <v>924</v>
      </c>
      <c r="B4" s="4" t="s">
        <v>1307</v>
      </c>
    </row>
    <row r="5" spans="1:2" ht="45" x14ac:dyDescent="0.25">
      <c r="A5" s="6" t="s">
        <v>825</v>
      </c>
      <c r="B5" s="4" t="s">
        <v>1044</v>
      </c>
    </row>
    <row r="6" spans="1:2" x14ac:dyDescent="0.25">
      <c r="A6" s="7" t="s">
        <v>999</v>
      </c>
      <c r="B6" s="4" t="s">
        <v>933</v>
      </c>
    </row>
    <row r="7" spans="1:2" ht="30" x14ac:dyDescent="0.25">
      <c r="A7" s="7" t="s">
        <v>1000</v>
      </c>
      <c r="B7" s="4" t="s">
        <v>934</v>
      </c>
    </row>
    <row r="8" spans="1:2" ht="45" x14ac:dyDescent="0.25">
      <c r="A8" s="7" t="s">
        <v>1001</v>
      </c>
      <c r="B8" s="4" t="s">
        <v>951</v>
      </c>
    </row>
    <row r="9" spans="1:2" ht="30" x14ac:dyDescent="0.25">
      <c r="A9" s="7" t="s">
        <v>1002</v>
      </c>
      <c r="B9" s="4" t="s">
        <v>935</v>
      </c>
    </row>
    <row r="10" spans="1:2" x14ac:dyDescent="0.25">
      <c r="A10" s="7" t="s">
        <v>1003</v>
      </c>
      <c r="B10" s="4" t="s">
        <v>1045</v>
      </c>
    </row>
    <row r="11" spans="1:2" x14ac:dyDescent="0.25">
      <c r="A11" s="7" t="s">
        <v>1004</v>
      </c>
      <c r="B11" s="4" t="s">
        <v>995</v>
      </c>
    </row>
    <row r="12" spans="1:2" ht="45" x14ac:dyDescent="0.25">
      <c r="A12" s="7" t="s">
        <v>1005</v>
      </c>
      <c r="B12" s="4" t="s">
        <v>936</v>
      </c>
    </row>
    <row r="13" spans="1:2" ht="30" x14ac:dyDescent="0.25">
      <c r="A13" s="6" t="s">
        <v>925</v>
      </c>
      <c r="B13" s="4" t="s">
        <v>937</v>
      </c>
    </row>
    <row r="14" spans="1:2" x14ac:dyDescent="0.25">
      <c r="A14" s="7" t="s">
        <v>1037</v>
      </c>
      <c r="B14" s="4" t="s">
        <v>950</v>
      </c>
    </row>
    <row r="15" spans="1:2" x14ac:dyDescent="0.25">
      <c r="A15" s="7" t="s">
        <v>1038</v>
      </c>
      <c r="B15" s="4" t="s">
        <v>938</v>
      </c>
    </row>
    <row r="16" spans="1:2" ht="30" x14ac:dyDescent="0.25">
      <c r="A16" s="7" t="s">
        <v>1004</v>
      </c>
      <c r="B16" s="4" t="s">
        <v>939</v>
      </c>
    </row>
    <row r="17" spans="1:2" ht="30" x14ac:dyDescent="0.25">
      <c r="A17" s="7" t="s">
        <v>1039</v>
      </c>
      <c r="B17" s="4" t="s">
        <v>940</v>
      </c>
    </row>
    <row r="18" spans="1:2" x14ac:dyDescent="0.25">
      <c r="A18" s="7" t="s">
        <v>1040</v>
      </c>
      <c r="B18" s="4" t="s">
        <v>941</v>
      </c>
    </row>
    <row r="19" spans="1:2" x14ac:dyDescent="0.25">
      <c r="A19" s="7" t="s">
        <v>1041</v>
      </c>
      <c r="B19" s="4" t="s">
        <v>942</v>
      </c>
    </row>
    <row r="20" spans="1:2" x14ac:dyDescent="0.25">
      <c r="A20" s="7" t="s">
        <v>1042</v>
      </c>
      <c r="B20" s="4" t="s">
        <v>943</v>
      </c>
    </row>
    <row r="21" spans="1:2" x14ac:dyDescent="0.25">
      <c r="A21" s="7" t="s">
        <v>1043</v>
      </c>
      <c r="B21" s="4" t="s">
        <v>944</v>
      </c>
    </row>
    <row r="22" spans="1:2" ht="30" x14ac:dyDescent="0.25">
      <c r="A22" s="6" t="s">
        <v>926</v>
      </c>
      <c r="B22" s="4" t="s">
        <v>927</v>
      </c>
    </row>
    <row r="23" spans="1:2" x14ac:dyDescent="0.25">
      <c r="A23" s="7" t="s">
        <v>1032</v>
      </c>
      <c r="B23" s="4" t="s">
        <v>946</v>
      </c>
    </row>
    <row r="24" spans="1:2" ht="30" x14ac:dyDescent="0.25">
      <c r="A24" s="7" t="s">
        <v>1033</v>
      </c>
      <c r="B24" s="4" t="s">
        <v>947</v>
      </c>
    </row>
    <row r="25" spans="1:2" ht="30" x14ac:dyDescent="0.25">
      <c r="A25" s="7" t="s">
        <v>1034</v>
      </c>
      <c r="B25" s="4" t="s">
        <v>948</v>
      </c>
    </row>
    <row r="26" spans="1:2" x14ac:dyDescent="0.25">
      <c r="A26" s="7" t="s">
        <v>1035</v>
      </c>
      <c r="B26" s="4" t="s">
        <v>949</v>
      </c>
    </row>
    <row r="27" spans="1:2" ht="30" x14ac:dyDescent="0.25">
      <c r="A27" s="7" t="s">
        <v>1036</v>
      </c>
      <c r="B27" s="4" t="s">
        <v>952</v>
      </c>
    </row>
    <row r="28" spans="1:2" x14ac:dyDescent="0.25">
      <c r="A28" s="6" t="s">
        <v>826</v>
      </c>
      <c r="B28" s="4" t="s">
        <v>953</v>
      </c>
    </row>
    <row r="29" spans="1:2" x14ac:dyDescent="0.25">
      <c r="A29" s="7" t="s">
        <v>1028</v>
      </c>
      <c r="B29" s="4" t="s">
        <v>954</v>
      </c>
    </row>
    <row r="30" spans="1:2" x14ac:dyDescent="0.25">
      <c r="A30" s="7" t="s">
        <v>1029</v>
      </c>
      <c r="B30" s="4" t="s">
        <v>955</v>
      </c>
    </row>
    <row r="31" spans="1:2" x14ac:dyDescent="0.25">
      <c r="A31" s="7" t="s">
        <v>1030</v>
      </c>
      <c r="B31" s="4" t="s">
        <v>956</v>
      </c>
    </row>
    <row r="32" spans="1:2" x14ac:dyDescent="0.25">
      <c r="A32" s="7" t="s">
        <v>1031</v>
      </c>
      <c r="B32" s="4" t="s">
        <v>957</v>
      </c>
    </row>
    <row r="33" spans="1:2" ht="30" x14ac:dyDescent="0.25">
      <c r="A33" s="7" t="s">
        <v>1300</v>
      </c>
      <c r="B33" s="4" t="s">
        <v>1302</v>
      </c>
    </row>
    <row r="34" spans="1:2" x14ac:dyDescent="0.25">
      <c r="A34" s="7" t="s">
        <v>1301</v>
      </c>
      <c r="B34" s="4" t="s">
        <v>1303</v>
      </c>
    </row>
    <row r="35" spans="1:2" ht="30" x14ac:dyDescent="0.25">
      <c r="A35" s="6" t="s">
        <v>945</v>
      </c>
      <c r="B35" s="4" t="s">
        <v>958</v>
      </c>
    </row>
    <row r="36" spans="1:2" x14ac:dyDescent="0.25">
      <c r="A36" s="6" t="s">
        <v>5</v>
      </c>
      <c r="B36" s="4" t="s">
        <v>827</v>
      </c>
    </row>
    <row r="37" spans="1:2" ht="30" x14ac:dyDescent="0.25">
      <c r="A37" s="6" t="s">
        <v>1309</v>
      </c>
      <c r="B37" s="4" t="s">
        <v>1310</v>
      </c>
    </row>
    <row r="38" spans="1:2" x14ac:dyDescent="0.25">
      <c r="A38" s="6" t="s">
        <v>885</v>
      </c>
      <c r="B38" s="4" t="s">
        <v>959</v>
      </c>
    </row>
    <row r="39" spans="1:2" ht="30" x14ac:dyDescent="0.25">
      <c r="A39" s="6" t="s">
        <v>1311</v>
      </c>
      <c r="B39" s="4" t="s">
        <v>1312</v>
      </c>
    </row>
    <row r="40" spans="1:2" x14ac:dyDescent="0.25">
      <c r="A40" s="6" t="s">
        <v>870</v>
      </c>
      <c r="B40" s="4" t="s">
        <v>976</v>
      </c>
    </row>
    <row r="41" spans="1:2" x14ac:dyDescent="0.25">
      <c r="A41" s="7" t="s">
        <v>1026</v>
      </c>
      <c r="B41" s="4" t="s">
        <v>977</v>
      </c>
    </row>
    <row r="42" spans="1:2" ht="30" x14ac:dyDescent="0.25">
      <c r="A42" s="7" t="s">
        <v>1027</v>
      </c>
      <c r="B42" s="4" t="s">
        <v>978</v>
      </c>
    </row>
    <row r="43" spans="1:2" x14ac:dyDescent="0.25">
      <c r="A43" s="6" t="s">
        <v>891</v>
      </c>
      <c r="B43" s="4" t="s">
        <v>970</v>
      </c>
    </row>
    <row r="44" spans="1:2" x14ac:dyDescent="0.25">
      <c r="A44" s="7" t="s">
        <v>1020</v>
      </c>
      <c r="B44" s="4" t="s">
        <v>963</v>
      </c>
    </row>
    <row r="45" spans="1:2" x14ac:dyDescent="0.25">
      <c r="A45" s="7" t="s">
        <v>1021</v>
      </c>
      <c r="B45" s="4" t="s">
        <v>964</v>
      </c>
    </row>
    <row r="46" spans="1:2" x14ac:dyDescent="0.25">
      <c r="A46" s="7" t="s">
        <v>1022</v>
      </c>
      <c r="B46" s="4" t="s">
        <v>965</v>
      </c>
    </row>
    <row r="47" spans="1:2" x14ac:dyDescent="0.25">
      <c r="A47" s="7" t="s">
        <v>1023</v>
      </c>
      <c r="B47" s="4" t="s">
        <v>966</v>
      </c>
    </row>
    <row r="48" spans="1:2" x14ac:dyDescent="0.25">
      <c r="A48" s="7" t="s">
        <v>1024</v>
      </c>
      <c r="B48" s="4" t="s">
        <v>967</v>
      </c>
    </row>
    <row r="49" spans="1:2" x14ac:dyDescent="0.25">
      <c r="A49" s="7" t="s">
        <v>1025</v>
      </c>
      <c r="B49" s="4" t="s">
        <v>968</v>
      </c>
    </row>
    <row r="50" spans="1:2" x14ac:dyDescent="0.25">
      <c r="A50" s="7" t="s">
        <v>892</v>
      </c>
      <c r="B50" s="4" t="s">
        <v>969</v>
      </c>
    </row>
    <row r="51" spans="1:2" x14ac:dyDescent="0.25">
      <c r="A51" s="7" t="s">
        <v>1013</v>
      </c>
      <c r="B51" s="4" t="s">
        <v>971</v>
      </c>
    </row>
    <row r="52" spans="1:2" x14ac:dyDescent="0.25">
      <c r="A52" s="7" t="s">
        <v>1014</v>
      </c>
      <c r="B52" s="4" t="s">
        <v>972</v>
      </c>
    </row>
    <row r="53" spans="1:2" x14ac:dyDescent="0.25">
      <c r="A53" s="7" t="s">
        <v>1015</v>
      </c>
      <c r="B53" s="4" t="s">
        <v>973</v>
      </c>
    </row>
    <row r="54" spans="1:2" x14ac:dyDescent="0.25">
      <c r="A54" s="7" t="s">
        <v>1016</v>
      </c>
      <c r="B54" s="4" t="s">
        <v>974</v>
      </c>
    </row>
    <row r="55" spans="1:2" x14ac:dyDescent="0.25">
      <c r="A55" s="7" t="s">
        <v>1017</v>
      </c>
      <c r="B55" s="4" t="s">
        <v>975</v>
      </c>
    </row>
    <row r="56" spans="1:2" ht="30" x14ac:dyDescent="0.25">
      <c r="A56" s="7" t="s">
        <v>1018</v>
      </c>
      <c r="B56" s="4" t="s">
        <v>979</v>
      </c>
    </row>
    <row r="57" spans="1:2" x14ac:dyDescent="0.25">
      <c r="A57" s="7" t="s">
        <v>1019</v>
      </c>
      <c r="B57" s="4" t="s">
        <v>980</v>
      </c>
    </row>
    <row r="58" spans="1:2" x14ac:dyDescent="0.25">
      <c r="A58" s="7" t="s">
        <v>923</v>
      </c>
      <c r="B58" s="4" t="s">
        <v>981</v>
      </c>
    </row>
    <row r="59" spans="1:2" x14ac:dyDescent="0.25">
      <c r="A59" s="7" t="s">
        <v>1006</v>
      </c>
      <c r="B59" s="4" t="s">
        <v>982</v>
      </c>
    </row>
    <row r="60" spans="1:2" x14ac:dyDescent="0.25">
      <c r="A60" s="7" t="s">
        <v>1007</v>
      </c>
      <c r="B60" s="4" t="s">
        <v>983</v>
      </c>
    </row>
    <row r="61" spans="1:2" x14ac:dyDescent="0.25">
      <c r="A61" s="7" t="s">
        <v>1008</v>
      </c>
      <c r="B61" s="4" t="s">
        <v>984</v>
      </c>
    </row>
    <row r="62" spans="1:2" x14ac:dyDescent="0.25">
      <c r="A62" s="7" t="s">
        <v>1009</v>
      </c>
      <c r="B62" s="4" t="s">
        <v>985</v>
      </c>
    </row>
    <row r="63" spans="1:2" x14ac:dyDescent="0.25">
      <c r="A63" s="7" t="s">
        <v>1010</v>
      </c>
      <c r="B63" s="4" t="s">
        <v>986</v>
      </c>
    </row>
    <row r="64" spans="1:2" x14ac:dyDescent="0.25">
      <c r="A64" s="7" t="s">
        <v>1011</v>
      </c>
      <c r="B64" s="4" t="s">
        <v>987</v>
      </c>
    </row>
    <row r="65" spans="1:2" x14ac:dyDescent="0.25">
      <c r="A65" s="7" t="s">
        <v>1012</v>
      </c>
      <c r="B65" s="4" t="s">
        <v>988</v>
      </c>
    </row>
    <row r="66" spans="1:2" ht="30" x14ac:dyDescent="0.25">
      <c r="A66" s="6" t="s">
        <v>817</v>
      </c>
      <c r="B66" s="4" t="s">
        <v>989</v>
      </c>
    </row>
    <row r="67" spans="1:2" x14ac:dyDescent="0.25">
      <c r="A67" s="6" t="s">
        <v>8</v>
      </c>
      <c r="B67" s="4" t="s">
        <v>828</v>
      </c>
    </row>
    <row r="68" spans="1:2" x14ac:dyDescent="0.25">
      <c r="A68" s="6" t="s">
        <v>990</v>
      </c>
      <c r="B68" s="4" t="s">
        <v>991</v>
      </c>
    </row>
    <row r="69" spans="1:2" x14ac:dyDescent="0.25">
      <c r="A69" s="6" t="s">
        <v>962</v>
      </c>
      <c r="B69" s="4" t="s">
        <v>961</v>
      </c>
    </row>
    <row r="70" spans="1:2" x14ac:dyDescent="0.25">
      <c r="A70" s="6" t="s">
        <v>9</v>
      </c>
      <c r="B70" s="4" t="s">
        <v>960</v>
      </c>
    </row>
  </sheetData>
  <pageMargins left="0.7" right="0.7" top="0.75" bottom="0.75" header="0.3" footer="0.3"/>
  <pageSetup orientation="portrait" horizontalDpi="4294967293"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D3A08465A858F45B4AD06011E3F62A0" ma:contentTypeVersion="15" ma:contentTypeDescription="Create a new document." ma:contentTypeScope="" ma:versionID="05016c8d9363433e67e6ba1f4168519c">
  <xsd:schema xmlns:xsd="http://www.w3.org/2001/XMLSchema" xmlns:xs="http://www.w3.org/2001/XMLSchema" xmlns:p="http://schemas.microsoft.com/office/2006/metadata/properties" xmlns:ns2="c139ffce-bc89-43bd-b265-22237a5e2f59" xmlns:ns3="b092e58a-c19b-4cdc-9e31-1be4b2bd19d7" targetNamespace="http://schemas.microsoft.com/office/2006/metadata/properties" ma:root="true" ma:fieldsID="cea9180ce59623b2eecffd093d12ddb4" ns2:_="" ns3:_="">
    <xsd:import namespace="c139ffce-bc89-43bd-b265-22237a5e2f59"/>
    <xsd:import namespace="b092e58a-c19b-4cdc-9e31-1be4b2bd19d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MediaServiceAutoKeyPoints" minOccurs="0"/>
                <xsd:element ref="ns2:MediaServiceKeyPoints" minOccurs="0"/>
                <xsd:element ref="ns3:SharedWithUsers" minOccurs="0"/>
                <xsd:element ref="ns3:SharedWithDetails" minOccurs="0"/>
                <xsd:element ref="ns2:MediaServiceLocation"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139ffce-bc89-43bd-b265-22237a5e2f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092e58a-c19b-4cdc-9e31-1be4b2bd19d7"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  s t a n d a l o n e = " n o " ? > < D a t a M a s h u p   x m l n s = " h t t p : / / s c h e m a s . m i c r o s o f t . c o m / D a t a M a s h u p " > A A A A A N A 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k N 4 c 6 0 A A A D 3 A A A A E g A A A E N v b m Z p Z y 9 Q Y W N r Y W d l L n h t b H q / e 7 + N f U V u j k J Z a l F x Z n 6 e r Z K h n o G S Q n F J Y l 5 K Y k 5 + X q q t U l 6 + k r 0 d L 5 d N Q G J y d m J 6 q g J Q d V 6 x V U V x i q 1 S R k l J g Z W + f n l 5 u V 6 5 s V 5 + U b q + k Y G B o X 6 E r 0 9 w c k Z q b q I S X H E m Y c W 6 m X k g a 5 N T l e x s w i C u s T P S M z Q x 1 j M 0 N 9 M z s N G H C d r 4 Z u Y h F B g B H Q y S R R K 0 c S 7 N K S k t S r V L z d M N D b b R h 3 F t 9 K F + s A M A A A D / / w M A U E s D B B Q A A g A I A A A A I Q C o 4 k m B 3 w U A A I 4 p A A A T A A A A R m 9 y b X V s Y X M v U 2 V j d G l v b j E u b e x a b W / b N h D + H q D / g V A x w A a E d K L s O E F R F J v j b A H a p Y u T D k P R D 7 T E 2 F z 1 4 l G U G y P I f x 9 J O Y k l v p i W 7 X 0 Y 1 g 9 p w j s d n 7 u H P P F O L H D E S J 6 B c f V / 8 P b o q J g h i m N w g y Y J h u A d S D B 7 d Q T 4 v 3 F e 0 g j z k d F 9 h J P j Y U k p z t g f O f 0 2 y f N v n e 7 D l 9 9 Q i t 9 5 1 Z P e 1 8 c v w z x j X O W r X x l 4 7 Q 1 n K J s K 4 8 s 5 9 r g l q X p 8 Q 1 F W 3 O U 0 H e Z J m W Z C W H S q 2 f y H B 2 / M E M O e D x g f B w z f s 0 c f P H i j h E O m J A L D P J 2 j b A n E 5 K r W 6 B L 8 m i c x y a Z P i o r O J 5 p P K U r 1 B v j k l I E / M a J P I m 5 C S o Y J K g p y R y I k I q c 8 e M 1 B g y H / M c 2 p O u d P 8 Y I U X M C t x W A U l 5 U R s / 5 l d k d R w W g Z s Z J a 7 F 5 9 z z A t Z m R u V u E c 0 C m m k o N O 0 V X l Z c H y d K W g S M 9 x E V E y 1 7 u M C x J z v g l K + I K a p v x X R e c D y b 6 p 0 e C L b 4 H f a w y m i G S C u 4 s y i 4 s 3 o 4 R M y Y Q k h C 3 f N + m 4 w D G m f O J f 8 g W m m Z g b V O p J w / B j 9 3 k 5 j u f c F K h W H Z g s w T l O S E o Y p i 9 r U 6 p U G p 3 G + v W B u g a k O j d Q P X f D 5 / t 5 + W y 1 4 / l c 5 f c y Z 3 j M l t z 4 s F h 0 B f b b e c z Z i k H d 3 H E g p j D I o E U W W m Q 9 b 8 3 / d X e C D f v R F i 2 x S y 0 + 1 E m 1 O O S k G G 7 N Z u B C p w x 2 c 9 O 2 o 7 N m 5 V g 1 z H 0 1 k A D b k x B I F t S p L V m p E X O X U E K X U M q 1 u T n D t Q v u B r t V u D c p G Q k I 2 x M A J Q E u 8 L Z 6 F b Q g K X Q h S S Y J 8 2 u l H T k G e x U p J i G 0 C U M T U 7 3 2 T I W S K R t W p 5 e v J m W Z v d i W w 5 4 L h z 0 R O e 0 r v x 1 9 q q m K O c 0 4 N I w b + e q 3 5 6 s n + T K A 2 3 T + 0 b C k h b 0 t Q X 0 X g v o i S p / x j E Q J B p d Z J A 5 H i z 3 s M 7 P J i j C L v J b 6 j N 6 d m L y z x E O c h x p n x 3 b e 1 a x U D t W H o D o U q k M 9 J 0 8 H W 3 t 6 I q a 6 S D B m a 6 f c d p 7 W r F S e 1 o f c 2 D r d 2 o e B D F e e 8 m B F 9 e N 6 S 8 o U U y v e 1 H F o G A 8 N 4 2 4 0 n m 0 d g l N 5 L t O W L C 2 P f a q t 1 e F P I 3 A j N v h x a 7 f O x I y f y k k i S m N R 6 o n y a V f X D P Y q 9 0 z C m o u 3 2 Z w s c n m c l 5 i L F 8 d W o i s 2 w 3 Q l 7 N h j s i r M Z V f A 2 A g w 1 P 7 N c r 9 e 4 W u q 4 0 b J + 1 T B r h W t m + r U T b W p 9 y F 4 y d T y b 1 j / + 3 x 4 M d R p 8 F z H 2 U I J L 4 5 4 Y L W P W F S 4 j T E P K P i I 7 k l a p s 9 P N Q d 5 w P 7 i I e Y x L P g P N A c / S F V S o H i B M o a m k t Q 0 L T P u L 9 B r 3 1 z d v j k f f w T X + O + S U C w X 4 6 M I I u P U T c q K y c 8 o K b H 3 s m a u 8 T x B E b d e C Z 4 X z G p c j n Z 0 S 8 u 3 V K M G k e e v r N K a e f 9 h D e K j C V p g x N Z w w b d U v 8 7 A x K Z 1 w w U d c Z n D I r L y A Y C F j s B E W J S S t l m l t 4 f R c 4 Q h g u B Q 2 G 2 u e d t D 7 T t C 7 T l A h Y e F e u I I l Z 8 Y b U W Y u T h t D 2 3 g C O 3 E A g 0 e B t q p I 7 S B B V p 4 G G h n j t B O l d 0 K 9 7 l b 1 w 9 D V h z 8 C G S o F r X F 8 g 6 I X B O / O L M Y a t N 9 Q 3 L O + f p w y D W 0 Z 0 i u 2 T 4 Q 4 b C X t t Z i e g e I r m + C I L R D h I e D 6 P o G C M Q r w F C L 6 O u d H U C 5 5 v q g b w A F D w D K N c s H I s 3 r K 1 d t b b w D J N f s H g z 0 k O D + I b l m 9 e B U D y n c O y T o m u C D M z 2 k 3 v 4 h u W Z 4 K D K 8 0 s 5 p t o l 2 A O K a 1 6 E y r V w 8 + w P i f H Y X 0 1 o a B + Y m x Q 7 g X P M 4 D C 3 g 4 I H A u W Z w K N d x s w n a b K 7 u A M Q 1 a 8 O + A g T u F Y h r p o Y n C p B w r 0 B c 8 z M c K E B 6 u w G 5 o Y Q n r B g I H e M n k q K j Q S w + i q z a C v L p Y 2 H K 8 B n j g i Q M i 2 s 9 1 / n 3 t d b b G I v m m R j r N J D 4 A K N o B n g d g b u v j k i m N / R y X e j 1 6 t o P 6 M C u 9 / + t o f / c r S H r R 6 x / 6 4 J R o 0 9 a C 2 y j Z 1 q T K f 1 T z Z P m R q n W l K O 6 2 m N V r d k U t N 1 U q Z G V 6 Q T T y s o 2 r d i a e V 1 b t n m v q v G h q 8 G l 7 h P S 9 r f C z N 8 r G o t D 7 6 n b L b M R 3 z T n a 0 n h y c N d b p 8 9 K 2 9 x / W w 9 n d Z S 2 9 t / A A A A / / 8 D A F B L A Q I t A B Q A B g A I A A A A I Q A q 3 a p A 0 g A A A D c B A A A T A A A A A A A A A A A A A A A A A A A A A A B b Q 2 9 u d G V u d F 9 U e X B l c 1 0 u e G 1 s U E s B A i 0 A F A A C A A g A A A A h A D Z D e H O t A A A A 9 w A A A B I A A A A A A A A A A A A A A A A A C w M A A E N v b m Z p Z y 9 Q Y W N r Y W d l L n h t b F B L A Q I t A B Q A A g A I A A A A I Q C o 4 k m B 3 w U A A I 4 p A A A T A A A A A A A A A A A A A A A A A O g D A A B G b 3 J t d W x h c y 9 T Z W N 0 a W 9 u M S 5 t U E s F B g A A A A A D A A M A w g A A A P g J 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H U w A A A A A A A O V S 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V G F i b G U y 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O T Y i L z 4 8 R W 5 0 c n k g V H l w Z T 0 i R m l s b E x h c 3 R V c G R h d G V k I i B W Y W x 1 Z T 0 i Z D I w M j U t M D c t M D J U M T k 6 M j U 6 M z Q u N T Y x O D M 0 N 1 o i L z 4 8 R W 5 0 c n k g V H l w Z T 0 i R m l s b E N v b H V t b l R 5 c G V z I i B W Y W x 1 Z T 0 i c 0 J n W U d C Z 0 F H Q m d B Q U F B Q U F B Q U F B Q U F B R 0 J n Q U d C Z 1 k 9 I i 8 + P E V u d H J 5 I F R 5 c G U 9 I k Z p b G x D b 2 x 1 b W 5 O Y W 1 l c y I g V m F s d W U 9 I n N b J n F 1 b 3 Q 7 U 3 R h d G U m c X V v d D s s J n F 1 b 3 Q 7 R W x l Y 3 R y a W M g Q 2 9 t c G F u e S B O Y W 1 l J n F 1 b 3 Q 7 L C Z x d W 9 0 O 0 V F S S B I b 2 x k a W 5 n I E N v b X B h b n k m c X V v d D s s J n F 1 b 3 Q 7 U H J v Z 3 J h b S B O Y W 1 l J n F 1 b 3 Q 7 L C Z x d W 9 0 O 1 N 0 Y X J 0 I F l l Y X I m c X V v d D s s J n F 1 b 3 Q 7 Q 2 h h c m d l c i B U e X B l K H M p J n F 1 b 3 Q 7 L C Z x d W 9 0 O 0 R l c 2 N y a X B 0 a W 9 u J n F 1 b 3 Q 7 L C Z x d W 9 0 O 0 w x I E l u Y 2 V u d G l 2 Z S Z x d W 9 0 O y w m c X V v d D t M M i B J b m N l b n R p d m U m c X V v d D s s J n F 1 b 3 Q 7 R E N G Q y B J b m N l b n R p d m U m c X V v d D s s J n F 1 b 3 Q 7 T D I g S W 5 j b 2 1 l I F F 1 Y W x p Z m l l Z C B J b m N l b n R p d m U m c X V v d D s s J n F 1 b 3 Q 7 R E N G Q y B J b m N v b W U g U X V h b G l m a W V k I E l u Y 2 V u d G l 2 Z S Z x d W 9 0 O y w m c X V v d D t M M i B T a X R l I E 1 h e G l t d W 0 m c X V v d D s s J n F 1 b 3 Q 7 R E N G Q y B T a X R l I E 1 h e G l t d W 0 m c X V v d D s s J n F 1 b 3 Q 7 U H J v a m V j d C B D b 3 N 0 I E N h c C A l J n F 1 b 3 Q 7 L C Z x d W 9 0 O 0 R p c 2 F k d m F u d G F n Z W Q g Q 2 9 t b X V u a X R 5 I F B y b 2 p l Y 3 Q g Q 2 9 z d C B D Y X A g J S Z x d W 9 0 O y w m c X V v d D t U T 1 U v R F N N I F J l c X V p c m V t Z W 5 0 J n F 1 b 3 Q 7 L C Z x d W 9 0 O 0 x p b m s m c X V v d D s s J n F 1 b 3 Q 7 Q W N 0 a X Z l P y Z x d W 9 0 O y w m c X V v d D t S Z W 1 h a W 5 p b m c g R n V u Z H M v R W x p Z 2 l i a W x p d H k / J n F 1 b 3 Q 7 L C Z x d W 9 0 O 0 Z l Z G V y Y W w g R 2 9 2 Z X J u b W V u d C B F b G l n a W J s Z T 8 m c X V v d D s s J n F 1 b 3 Q 7 Q X R 0 c m l i d X R l J n F 1 b 3 Q 7 L C Z x d W 9 0 O 1 Z h b H V l 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M y O D g 5 Z D Z i Y y 1 h O W Y 4 L T R i Z j I t Y T U 0 Y y 0 1 Y z k 4 N D Y 3 N W J h Z m U i L z 4 8 R W 5 0 c n k g V H l w Z T 0 i U m V j b 3 Z l c n l U Y X J n Z X R D b 2 x 1 b W 4 i I F Z h b H V l P S J s M S I v P j x F b n R y e S B U e X B l P S J S Z W N v d m V y e V R h c m d l d F J v d y I g V m F s d W U 9 I m w y I i 8 + P E V u d H J 5 I F R 5 c G U 9 I l J l Y 2 9 2 Z X J 5 V G F y Z 2 V 0 U 2 h l Z X Q i I F Z h b H V l P S J z U 2 h l Z X Q x I i 8 + P E V u d H J 5 I F R 5 c G U 9 I l J l b G F 0 a W 9 u c 2 h p c E l u Z m 9 D b 2 5 0 Y W l u Z X I i I F Z h b H V l P S J z e y Z x d W 9 0 O 2 N v b H V t b k N v d W 5 0 J n F 1 b 3 Q 7 O j I z L C Z x d W 9 0 O 2 t l e U N v b H V t b k 5 h b W V z J n F 1 b 3 Q 7 O l t d L C Z x d W 9 0 O 3 F 1 Z X J 5 U m V s Y X R p b 2 5 z a G l w c y Z x d W 9 0 O z p b X S w m c X V v d D t j b 2 x 1 b W 5 J Z G V u d G l 0 a W V z J n F 1 b 3 Q 7 O l s m c X V v d D t T Z W N 0 a W 9 u M S 9 U Y W J s Z T I v Q X V 0 b 1 J l b W 9 2 Z W R D b 2 x 1 b W 5 z M S 5 7 U 3 R h d G U s M H 0 m c X V v d D s s J n F 1 b 3 Q 7 U 2 V j d G l v b j E v V G F i b G U y L 0 F 1 d G 9 S Z W 1 v d m V k Q 2 9 s d W 1 u c z E u e 0 V s Z W N 0 c m l j I E N v b X B h b n k g T m F t Z S w x f S Z x d W 9 0 O y w m c X V v d D t T Z W N 0 a W 9 u M S 9 U Y W J s Z T I v Q X V 0 b 1 J l b W 9 2 Z W R D b 2 x 1 b W 5 z M S 5 7 R U V J I E h v b G R p b m c g Q 2 9 t c G F u e S w y f S Z x d W 9 0 O y w m c X V v d D t T Z W N 0 a W 9 u M S 9 U Y W J s Z T I v Q X V 0 b 1 J l b W 9 2 Z W R D b 2 x 1 b W 5 z M S 5 7 U H J v Z 3 J h b S B O Y W 1 l L D N 9 J n F 1 b 3 Q 7 L C Z x d W 9 0 O 1 N l Y 3 R p b 2 4 x L 1 R h Y m x l M i 9 B d X R v U m V t b 3 Z l Z E N v b H V t b n M x L n t T d G F y d C B Z Z W F y L D R 9 J n F 1 b 3 Q 7 L C Z x d W 9 0 O 1 N l Y 3 R p b 2 4 x L 1 R h Y m x l M i 9 B d X R v U m V t b 3 Z l Z E N v b H V t b n M x L n t D a G F y Z 2 V y I F R 5 c G U o c y k s N X 0 m c X V v d D s s J n F 1 b 3 Q 7 U 2 V j d G l v b j E v V G F i b G U y L 0 F 1 d G 9 S Z W 1 v d m V k Q 2 9 s d W 1 u c z E u e 0 R l c 2 N y a X B 0 a W 9 u L D Z 9 J n F 1 b 3 Q 7 L C Z x d W 9 0 O 1 N l Y 3 R p b 2 4 x L 1 R h Y m x l M i 9 B d X R v U m V t b 3 Z l Z E N v b H V t b n M x L n t M M S B J b m N l b n R p d m U s N 3 0 m c X V v d D s s J n F 1 b 3 Q 7 U 2 V j d G l v b j E v V G F i b G U y L 0 F 1 d G 9 S Z W 1 v d m V k Q 2 9 s d W 1 u c z E u e 0 w y I E l u Y 2 V u d G l 2 Z S w 4 f S Z x d W 9 0 O y w m c X V v d D t T Z W N 0 a W 9 u M S 9 U Y W J s Z T I v Q X V 0 b 1 J l b W 9 2 Z W R D b 2 x 1 b W 5 z M S 5 7 R E N G Q y B J b m N l b n R p d m U s O X 0 m c X V v d D s s J n F 1 b 3 Q 7 U 2 V j d G l v b j E v V G F i b G U y L 0 F 1 d G 9 S Z W 1 v d m V k Q 2 9 s d W 1 u c z E u e 0 w y I E l u Y 2 9 t Z S B R d W F s a W Z p Z W Q g S W 5 j Z W 5 0 a X Z l L D E w f S Z x d W 9 0 O y w m c X V v d D t T Z W N 0 a W 9 u M S 9 U Y W J s Z T I v Q X V 0 b 1 J l b W 9 2 Z W R D b 2 x 1 b W 5 z M S 5 7 R E N G Q y B J b m N v b W U g U X V h b G l m a W V k I E l u Y 2 V u d G l 2 Z S w x M X 0 m c X V v d D s s J n F 1 b 3 Q 7 U 2 V j d G l v b j E v V G F i b G U y L 0 F 1 d G 9 S Z W 1 v d m V k Q 2 9 s d W 1 u c z E u e 0 w y I F N p d G U g T W F 4 a W 1 1 b S w x M n 0 m c X V v d D s s J n F 1 b 3 Q 7 U 2 V j d G l v b j E v V G F i b G U y L 0 F 1 d G 9 S Z W 1 v d m V k Q 2 9 s d W 1 u c z E u e 0 R D R k M g U 2 l 0 Z S B N Y X h p b X V t L D E z f S Z x d W 9 0 O y w m c X V v d D t T Z W N 0 a W 9 u M S 9 U Y W J s Z T I v Q X V 0 b 1 J l b W 9 2 Z W R D b 2 x 1 b W 5 z M S 5 7 U H J v a m V j d C B D b 3 N 0 I E N h c C A l L D E 0 f S Z x d W 9 0 O y w m c X V v d D t T Z W N 0 a W 9 u M S 9 U Y W J s Z T I v Q X V 0 b 1 J l b W 9 2 Z W R D b 2 x 1 b W 5 z M S 5 7 R G l z Y W R 2 Y W 5 0 Y W d l Z C B D b 2 1 t d W 5 p d H k g U H J v a m V j d C B D b 3 N 0 I E N h c C A l L D E 1 f S Z x d W 9 0 O y w m c X V v d D t T Z W N 0 a W 9 u M S 9 U Y W J s Z T I v Q X V 0 b 1 J l b W 9 2 Z W R D b 2 x 1 b W 5 z M S 5 7 V E 9 V L 0 R T T S B S Z X F 1 a X J l b W V u d C w x N n 0 m c X V v d D s s J n F 1 b 3 Q 7 U 2 V j d G l v b j E v V G F i b G U y L 0 F 1 d G 9 S Z W 1 v d m V k Q 2 9 s d W 1 u c z E u e 0 x p b m s s M T d 9 J n F 1 b 3 Q 7 L C Z x d W 9 0 O 1 N l Y 3 R p b 2 4 x L 1 R h Y m x l M i 9 B d X R v U m V t b 3 Z l Z E N v b H V t b n M x L n t B Y 3 R p d m U / L D E 4 f S Z x d W 9 0 O y w m c X V v d D t T Z W N 0 a W 9 u M S 9 U Y W J s Z T I v Q X V 0 b 1 J l b W 9 2 Z W R D b 2 x 1 b W 5 z M S 5 7 U m V t Y W l u a W 5 n I E Z 1 b m R z L 0 V s a W d p Y m l s a X R 5 P y w x O X 0 m c X V v d D s s J n F 1 b 3 Q 7 U 2 V j d G l v b j E v V G F i b G U y L 0 F 1 d G 9 S Z W 1 v d m V k Q 2 9 s d W 1 u c z E u e 0 Z l Z G V y Y W w g R 2 9 2 Z X J u b W V u d C B F b G l n a W J s Z T 8 s M j B 9 J n F 1 b 3 Q 7 L C Z x d W 9 0 O 1 N l Y 3 R p b 2 4 x L 1 R h Y m x l M i 9 B d X R v U m V t b 3 Z l Z E N v b H V t b n M x L n t B d H R y a W J 1 d G U s M j F 9 J n F 1 b 3 Q 7 L C Z x d W 9 0 O 1 N l Y 3 R p b 2 4 x L 1 R h Y m x l M i 9 B d X R v U m V t b 3 Z l Z E N v b H V t b n M x L n t W Y W x 1 Z S w y M n 0 m c X V v d D t d L C Z x d W 9 0 O 0 N v b H V t b k N v d W 5 0 J n F 1 b 3 Q 7 O j I z L C Z x d W 9 0 O 0 t l e U N v b H V t b k 5 h b W V z J n F 1 b 3 Q 7 O l t d L C Z x d W 9 0 O 0 N v b H V t b k l k Z W 5 0 a X R p Z X M m c X V v d D s 6 W y Z x d W 9 0 O 1 N l Y 3 R p b 2 4 x L 1 R h Y m x l M i 9 B d X R v U m V t b 3 Z l Z E N v b H V t b n M x L n t T d G F 0 Z S w w f S Z x d W 9 0 O y w m c X V v d D t T Z W N 0 a W 9 u M S 9 U Y W J s Z T I v Q X V 0 b 1 J l b W 9 2 Z W R D b 2 x 1 b W 5 z M S 5 7 R W x l Y 3 R y a W M g Q 2 9 t c G F u e S B O Y W 1 l L D F 9 J n F 1 b 3 Q 7 L C Z x d W 9 0 O 1 N l Y 3 R p b 2 4 x L 1 R h Y m x l M i 9 B d X R v U m V t b 3 Z l Z E N v b H V t b n M x L n t F R U k g S G 9 s Z G l u Z y B D b 2 1 w Y W 5 5 L D J 9 J n F 1 b 3 Q 7 L C Z x d W 9 0 O 1 N l Y 3 R p b 2 4 x L 1 R h Y m x l M i 9 B d X R v U m V t b 3 Z l Z E N v b H V t b n M x L n t Q c m 9 n c m F t I E 5 h b W U s M 3 0 m c X V v d D s s J n F 1 b 3 Q 7 U 2 V j d G l v b j E v V G F i b G U y L 0 F 1 d G 9 S Z W 1 v d m V k Q 2 9 s d W 1 u c z E u e 1 N 0 Y X J 0 I F l l Y X I s N H 0 m c X V v d D s s J n F 1 b 3 Q 7 U 2 V j d G l v b j E v V G F i b G U y L 0 F 1 d G 9 S Z W 1 v d m V k Q 2 9 s d W 1 u c z E u e 0 N o Y X J n Z X I g V H l w Z S h z K S w 1 f S Z x d W 9 0 O y w m c X V v d D t T Z W N 0 a W 9 u M S 9 U Y W J s Z T I v Q X V 0 b 1 J l b W 9 2 Z W R D b 2 x 1 b W 5 z M S 5 7 R G V z Y 3 J p c H R p b 2 4 s N n 0 m c X V v d D s s J n F 1 b 3 Q 7 U 2 V j d G l v b j E v V G F i b G U y L 0 F 1 d G 9 S Z W 1 v d m V k Q 2 9 s d W 1 u c z E u e 0 w x I E l u Y 2 V u d G l 2 Z S w 3 f S Z x d W 9 0 O y w m c X V v d D t T Z W N 0 a W 9 u M S 9 U Y W J s Z T I v Q X V 0 b 1 J l b W 9 2 Z W R D b 2 x 1 b W 5 z M S 5 7 T D I g S W 5 j Z W 5 0 a X Z l L D h 9 J n F 1 b 3 Q 7 L C Z x d W 9 0 O 1 N l Y 3 R p b 2 4 x L 1 R h Y m x l M i 9 B d X R v U m V t b 3 Z l Z E N v b H V t b n M x L n t E Q 0 Z D I E l u Y 2 V u d G l 2 Z S w 5 f S Z x d W 9 0 O y w m c X V v d D t T Z W N 0 a W 9 u M S 9 U Y W J s Z T I v Q X V 0 b 1 J l b W 9 2 Z W R D b 2 x 1 b W 5 z M S 5 7 T D I g S W 5 j b 2 1 l I F F 1 Y W x p Z m l l Z C B J b m N l b n R p d m U s M T B 9 J n F 1 b 3 Q 7 L C Z x d W 9 0 O 1 N l Y 3 R p b 2 4 x L 1 R h Y m x l M i 9 B d X R v U m V t b 3 Z l Z E N v b H V t b n M x L n t E Q 0 Z D I E l u Y 2 9 t Z S B R d W F s a W Z p Z W Q g S W 5 j Z W 5 0 a X Z l L D E x f S Z x d W 9 0 O y w m c X V v d D t T Z W N 0 a W 9 u M S 9 U Y W J s Z T I v Q X V 0 b 1 J l b W 9 2 Z W R D b 2 x 1 b W 5 z M S 5 7 T D I g U 2 l 0 Z S B N Y X h p b X V t L D E y f S Z x d W 9 0 O y w m c X V v d D t T Z W N 0 a W 9 u M S 9 U Y W J s Z T I v Q X V 0 b 1 J l b W 9 2 Z W R D b 2 x 1 b W 5 z M S 5 7 R E N G Q y B T a X R l I E 1 h e G l t d W 0 s M T N 9 J n F 1 b 3 Q 7 L C Z x d W 9 0 O 1 N l Y 3 R p b 2 4 x L 1 R h Y m x l M i 9 B d X R v U m V t b 3 Z l Z E N v b H V t b n M x L n t Q c m 9 q Z W N 0 I E N v c 3 Q g Q 2 F w I C U s M T R 9 J n F 1 b 3 Q 7 L C Z x d W 9 0 O 1 N l Y 3 R p b 2 4 x L 1 R h Y m x l M i 9 B d X R v U m V t b 3 Z l Z E N v b H V t b n M x L n t E a X N h Z H Z h b n R h Z 2 V k I E N v b W 1 1 b m l 0 e S B Q c m 9 q Z W N 0 I E N v c 3 Q g Q 2 F w I C U s M T V 9 J n F 1 b 3 Q 7 L C Z x d W 9 0 O 1 N l Y 3 R p b 2 4 x L 1 R h Y m x l M i 9 B d X R v U m V t b 3 Z l Z E N v b H V t b n M x L n t U T 1 U v R F N N I F J l c X V p c m V t Z W 5 0 L D E 2 f S Z x d W 9 0 O y w m c X V v d D t T Z W N 0 a W 9 u M S 9 U Y W J s Z T I v Q X V 0 b 1 J l b W 9 2 Z W R D b 2 x 1 b W 5 z M S 5 7 T G l u a y w x N 3 0 m c X V v d D s s J n F 1 b 3 Q 7 U 2 V j d G l v b j E v V G F i b G U y L 0 F 1 d G 9 S Z W 1 v d m V k Q 2 9 s d W 1 u c z E u e 0 F j d G l 2 Z T 8 s M T h 9 J n F 1 b 3 Q 7 L C Z x d W 9 0 O 1 N l Y 3 R p b 2 4 x L 1 R h Y m x l M i 9 B d X R v U m V t b 3 Z l Z E N v b H V t b n M x L n t S Z W 1 h a W 5 p b m c g R n V u Z H M v R W x p Z 2 l i a W x p d H k / L D E 5 f S Z x d W 9 0 O y w m c X V v d D t T Z W N 0 a W 9 u M S 9 U Y W J s Z T I v Q X V 0 b 1 J l b W 9 2 Z W R D b 2 x 1 b W 5 z M S 5 7 R m V k Z X J h b C B H b 3 Z l c m 5 t Z W 5 0 I E V s a W d p Y m x l P y w y M H 0 m c X V v d D s s J n F 1 b 3 Q 7 U 2 V j d G l v b j E v V G F i b G U y L 0 F 1 d G 9 S Z W 1 v d m V k Q 2 9 s d W 1 u c z E u e 0 F 0 d H J p Y n V 0 Z S w y M X 0 m c X V v d D s s J n F 1 b 3 Q 7 U 2 V j d G l v b j E v V G F i b G U y L 0 F 1 d G 9 S Z W 1 v d m V k Q 2 9 s d W 1 u c z E u e 1 Z h b H V l L D I 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y J T I w K D 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x h c 3 R V c G R h d G V k I i B W Y W x 1 Z T 0 i Z D I w M j U t M D c t M D J U M T k 6 M j U 6 M z M u N T g 5 N T U 5 N l o i L z 4 8 R W 5 0 c n k g V H l w Z T 0 i R m l s b E N v b H V t b l R 5 c G V z I i B W Y W x 1 Z T 0 i c 0 J n W U d C Z 0 F H Q m d Z R 0 J n W U d C Z 1 l B R V F B Q U F B Q U F C U U F B Q m d Z R 0 J n W U d C Z 0 F H Q m d Z R 0 J n P T 0 i L z 4 8 R W 5 0 c n k g V H l w Z T 0 i R m l s b E N v b H V t b k 5 h b W V z I i B W Y W x 1 Z T 0 i c 1 s m c X V v d D t T d G F 0 Z S Z x d W 9 0 O y w m c X V v d D t F b G V j d H J p Y y B D b 2 1 w Y W 5 5 I E 5 h b W U m c X V v d D s s J n F 1 b 3 Q 7 R U V J I E h v b G R p b m c g Q 2 9 t c G F u e S Z x d W 9 0 O y w m c X V v d D t Q c m 9 n c m F t I E 5 h b W U m c X V v d D s s J n F 1 b 3 Q 7 U 3 R h c n Q g W W V h c i Z x d W 9 0 O y w m c X V v d D t U e X B l J n F 1 b 3 Q 7 L C Z x d W 9 0 O 1 V w Z G F 0 Z W Q g Q 2 x h c 3 N p Z m l j Y X R p b 2 4 m c X V v d D s s J n F 1 b 3 Q 7 U m F 0 Z S B D Y X R l Z 2 9 y e S Z x d W 9 0 O y w m c X V v d D t B Z H Z p c 2 9 y e S B h b m Q g R W R 1 Y 2 F 0 a W 9 u I E N h d G V n b 3 J 5 J n F 1 b 3 Q 7 L C Z x d W 9 0 O 0 9 3 b m V y c 2 h p c C B D Y X R l Z 2 9 y e S Z x d W 9 0 O y w m c X V v d D t W Z W h p Y 2 x l I E l u Y 2 V u d G l 2 Z S B D Y X R l Z 2 9 y e S Z x d W 9 0 O y w m c X V v d D t D a G F y Z 2 V y I F R 5 c G U o c y k m c X V v d D s s J n F 1 b 3 Q 7 Q 3 V z d G 9 t Z X I g V H l w Z S Z x d W 9 0 O y w m c X V v d D t E Z X N j c m l w d G l v b i Z x d W 9 0 O y w m c X V v d D t M M S B J b m N l b n R p d m U m c X V v d D s s J n F 1 b 3 Q 7 T D I g S W 5 j Z W 5 0 a X Z l J n F 1 b 3 Q 7 L C Z x d W 9 0 O 0 R D R k M g S W 5 j Z W 5 0 a X Z l J n F 1 b 3 Q 7 L C Z x d W 9 0 O 0 w y I E l u Y 2 9 t Z S B R d W F s a W Z p Z W Q g S W 5 j Z W 5 0 a X Z l J n F 1 b 3 Q 7 L C Z x d W 9 0 O 0 R D R k M g S W 5 j b 2 1 l I F F 1 Y W x p Z m l l Z C B J b m N l b n R p d m U m c X V v d D s s J n F 1 b 3 Q 7 T D I g U 2 l 0 Z S B N Y X h p b X V t J n F 1 b 3 Q 7 L C Z x d W 9 0 O 0 R D R k M g U 2 l 0 Z S B N Y X h p b X V t J n F 1 b 3 Q 7 L C Z x d W 9 0 O 1 B y b 2 p l Y 3 Q g Q 2 9 z d C B D Y X A g J S Z x d W 9 0 O y w m c X V v d D t E a X N h Z H Z h b n R h Z 2 V k I E N v b W 1 1 b m l 0 e S B Q c m 9 q Z W N 0 I E N v c 3 Q g Q 2 F w I C U m c X V v d D s s J n F 1 b 3 Q 7 V E 9 V L 0 R T T S B S Z X F 1 a X J l b W V u d C Z x d W 9 0 O y w m c X V v d D t U Y X J n Z X Q g Q 3 V z d G 9 t Z X I g U 2 V n b W V u d H M m c X V v d D s s J n F 1 b 3 Q 7 R m x l Z X Q g U 2 V n b W V u d C Z x d W 9 0 O y w m c X V v d D t D b 2 1 t Z X J j a W F s I F N l Z 2 1 l b n Q m c X V v d D s s J n F 1 b 3 Q 7 U m V z a W R l b n R p Y W w g U 2 V n b W V u d C Z x d W 9 0 O y w m c X V v d D t Q d W J s a W M g Q 2 h h c m d p b m c g U 2 V n b W V u d C Z x d W 9 0 O y w m c X V v d D t E a X N h Z H Z h b n R h Z 2 V k I E N v b W 1 1 b m l 0 e S Z x d W 9 0 O y w m c X V v d D t M a W 5 r J n F 1 b 3 Q 7 L C Z x d W 9 0 O 0 V u Z C B E Y X R l J n F 1 b 3 Q 7 L C Z x d W 9 0 O 0 F j d G l 2 Z T 8 m c X V v d D s s J n F 1 b 3 Q 7 U m V t Y W l u a W 5 n I E Z 1 b m R z L 0 V s a W d p Y m l s a X R 5 P y Z x d W 9 0 O y w m c X V v d D t G Z W R l c m F s I E d v d m V y b m 1 l b n Q g R W x p Z 2 l i b G U / J n F 1 b 3 Q 7 L C Z x d W 9 0 O 0 l u Z n J h c 3 R y d W N 0 d X J l I E N h d G V n b 3 J 5 J n F 1 b 3 Q 7 L C Z x d W 9 0 O 1 J l Y m F 0 Z S B U e X B l J n F 1 b 3 Q 7 X S I v P j x F b n R y e S B U e X B l P S J G a W x s Z W R D b 2 1 w b G V 0 Z V J l c 3 V s d F R v V 2 9 y a 3 N o Z W V 0 I i B W Y W x 1 Z T 0 i b D A i L z 4 8 R W 5 0 c n k g V H l w Z T 0 i R m l s b F N 0 Y X R 1 c y I g V m F s d W U 9 I n N D b 2 1 w b G V 0 Z S I v P j x F b n R y e S B U e X B l P S J G a W x s V G 9 E Y X R h T W 9 k Z W x F b m F i b G V k I i B W Y W x 1 Z T 0 i b D A i L z 4 8 R W 5 0 c n k g V H l w Z T 0 i S X N Q c m l 2 Y X R l I i B W Y W x 1 Z T 0 i b D A i L z 4 8 R W 5 0 c n k g V H l w Z T 0 i U X V l c n l J R C I g V m F s d W U 9 I n M y Y j J h N D U 3 Z i 0 z Y T U 5 L T R j Y T c t O G U 0 Z S 0 5 Z G J l N T M 2 Y T k w N z A i L z 4 8 R W 5 0 c n k g V H l w Z T 0 i U m V j b 3 Z l c n l U Y X J n Z X R D b 2 x 1 b W 4 i I F Z h b H V l P S J s M S I v P j x F b n R y e S B U e X B l P S J S Z W N v d m V y e V R h c m d l d F J v d y I g V m F s d W U 9 I m w y I i 8 + P E V u d H J 5 I F R 5 c G U 9 I l J l Y 2 9 2 Z X J 5 V G F y Z 2 V 0 U 2 h l Z X Q i I F Z h b H V l P S J z U 2 h l Z X Q y I i 8 + P E V u d H J 5 I F R 5 c G U 9 I l J l b G F 0 a W 9 u c 2 h p c E l u Z m 9 D b 2 5 0 Y W l u Z X I i I F Z h b H V l P S J z e y Z x d W 9 0 O 2 N v b H V t b k N v d W 5 0 J n F 1 b 3 Q 7 O j M 3 L C Z x d W 9 0 O 2 t l e U N v b H V t b k 5 h b W V z J n F 1 b 3 Q 7 O l t d L C Z x d W 9 0 O 3 F 1 Z X J 5 U m V s Y X R p b 2 5 z a G l w c y Z x d W 9 0 O z p b X S w m c X V v d D t j b 2 x 1 b W 5 J Z G V u d G l 0 a W V z J n F 1 b 3 Q 7 O l s m c X V v d D t T Z W N 0 a W 9 u M S 9 U Y W J s Z T I g K D I p L 0 F 1 d G 9 S Z W 1 v d m V k Q 2 9 s d W 1 u c z E u e 1 N 0 Y X R l L D B 9 J n F 1 b 3 Q 7 L C Z x d W 9 0 O 1 N l Y 3 R p b 2 4 x L 1 R h Y m x l M i A o M i k v Q X V 0 b 1 J l b W 9 2 Z W R D b 2 x 1 b W 5 z M S 5 7 R W x l Y 3 R y a W M g Q 2 9 t c G F u e S B O Y W 1 l L D F 9 J n F 1 b 3 Q 7 L C Z x d W 9 0 O 1 N l Y 3 R p b 2 4 x L 1 R h Y m x l M i A o M i k v Q X V 0 b 1 J l b W 9 2 Z W R D b 2 x 1 b W 5 z M S 5 7 R U V J I E h v b G R p b m c g Q 2 9 t c G F u e S w y f S Z x d W 9 0 O y w m c X V v d D t T Z W N 0 a W 9 u M S 9 U Y W J s Z T I g K D I p L 0 F 1 d G 9 S Z W 1 v d m V k Q 2 9 s d W 1 u c z E u e 1 B y b 2 d y Y W 0 g T m F t Z S w z f S Z x d W 9 0 O y w m c X V v d D t T Z W N 0 a W 9 u M S 9 U Y W J s Z T I g K D I p L 0 F 1 d G 9 S Z W 1 v d m V k Q 2 9 s d W 1 u c z E u e 1 N 0 Y X J 0 I F l l Y X I s N H 0 m c X V v d D s s J n F 1 b 3 Q 7 U 2 V j d G l v b j E v V G F i b G U y I C g y K S 9 B d X R v U m V t b 3 Z l Z E N v b H V t b n M x L n t U e X B l L D V 9 J n F 1 b 3 Q 7 L C Z x d W 9 0 O 1 N l Y 3 R p b 2 4 x L 1 R h Y m x l M i A o M i k v Q X V 0 b 1 J l b W 9 2 Z W R D b 2 x 1 b W 5 z M S 5 7 V X B k Y X R l Z C B D b G F z c 2 l m a W N h d G l v b i w 2 f S Z x d W 9 0 O y w m c X V v d D t T Z W N 0 a W 9 u M S 9 U Y W J s Z T I g K D I p L 0 F 1 d G 9 S Z W 1 v d m V k Q 2 9 s d W 1 u c z E u e 1 J h d G U g Q 2 F 0 Z W d v c n k s N 3 0 m c X V v d D s s J n F 1 b 3 Q 7 U 2 V j d G l v b j E v V G F i b G U y I C g y K S 9 B d X R v U m V t b 3 Z l Z E N v b H V t b n M x L n t B Z H Z p c 2 9 y e S B h b m Q g R W R 1 Y 2 F 0 a W 9 u I E N h d G V n b 3 J 5 L D h 9 J n F 1 b 3 Q 7 L C Z x d W 9 0 O 1 N l Y 3 R p b 2 4 x L 1 R h Y m x l M i A o M i k v Q X V 0 b 1 J l b W 9 2 Z W R D b 2 x 1 b W 5 z M S 5 7 T 3 d u Z X J z a G l w I E N h d G V n b 3 J 5 L D l 9 J n F 1 b 3 Q 7 L C Z x d W 9 0 O 1 N l Y 3 R p b 2 4 x L 1 R h Y m x l M i A o M i k v Q X V 0 b 1 J l b W 9 2 Z W R D b 2 x 1 b W 5 z M S 5 7 V m V o a W N s Z S B J b m N l b n R p d m U g Q 2 F 0 Z W d v c n k s M T B 9 J n F 1 b 3 Q 7 L C Z x d W 9 0 O 1 N l Y 3 R p b 2 4 x L 1 R h Y m x l M i A o M i k v Q X V 0 b 1 J l b W 9 2 Z W R D b 2 x 1 b W 5 z M S 5 7 Q 2 h h c m d l c i B U e X B l K H M p L D E x f S Z x d W 9 0 O y w m c X V v d D t T Z W N 0 a W 9 u M S 9 U Y W J s Z T I g K D I p L 0 F 1 d G 9 S Z W 1 v d m V k Q 2 9 s d W 1 u c z E u e 0 N 1 c 3 R v b W V y I F R 5 c G U s M T J 9 J n F 1 b 3 Q 7 L C Z x d W 9 0 O 1 N l Y 3 R p b 2 4 x L 1 R h Y m x l M i A o M i k v Q X V 0 b 1 J l b W 9 2 Z W R D b 2 x 1 b W 5 z M S 5 7 R G V z Y 3 J p c H R p b 2 4 s M T N 9 J n F 1 b 3 Q 7 L C Z x d W 9 0 O 1 N l Y 3 R p b 2 4 x L 1 R h Y m x l M i A o M i k v Q X V 0 b 1 J l b W 9 2 Z W R D b 2 x 1 b W 5 z M S 5 7 T D E g S W 5 j Z W 5 0 a X Z l L D E 0 f S Z x d W 9 0 O y w m c X V v d D t T Z W N 0 a W 9 u M S 9 U Y W J s Z T I g K D I p L 0 F 1 d G 9 S Z W 1 v d m V k Q 2 9 s d W 1 u c z E u e 0 w y I E l u Y 2 V u d G l 2 Z S w x N X 0 m c X V v d D s s J n F 1 b 3 Q 7 U 2 V j d G l v b j E v V G F i b G U y I C g y K S 9 B d X R v U m V t b 3 Z l Z E N v b H V t b n M x L n t E Q 0 Z D I E l u Y 2 V u d G l 2 Z S w x N n 0 m c X V v d D s s J n F 1 b 3 Q 7 U 2 V j d G l v b j E v V G F i b G U y I C g y K S 9 B d X R v U m V t b 3 Z l Z E N v b H V t b n M x L n t M M i B J b m N v b W U g U X V h b G l m a W V k I E l u Y 2 V u d G l 2 Z S w x N 3 0 m c X V v d D s s J n F 1 b 3 Q 7 U 2 V j d G l v b j E v V G F i b G U y I C g y K S 9 B d X R v U m V t b 3 Z l Z E N v b H V t b n M x L n t E Q 0 Z D I E l u Y 2 9 t Z S B R d W F s a W Z p Z W Q g S W 5 j Z W 5 0 a X Z l L D E 4 f S Z x d W 9 0 O y w m c X V v d D t T Z W N 0 a W 9 u M S 9 U Y W J s Z T I g K D I p L 0 F 1 d G 9 S Z W 1 v d m V k Q 2 9 s d W 1 u c z E u e 0 w y I F N p d G U g T W F 4 a W 1 1 b S w x O X 0 m c X V v d D s s J n F 1 b 3 Q 7 U 2 V j d G l v b j E v V G F i b G U y I C g y K S 9 B d X R v U m V t b 3 Z l Z E N v b H V t b n M x L n t E Q 0 Z D I F N p d G U g T W F 4 a W 1 1 b S w y M H 0 m c X V v d D s s J n F 1 b 3 Q 7 U 2 V j d G l v b j E v V G F i b G U y I C g y K S 9 B d X R v U m V t b 3 Z l Z E N v b H V t b n M x L n t Q c m 9 q Z W N 0 I E N v c 3 Q g Q 2 F w I C U s M j F 9 J n F 1 b 3 Q 7 L C Z x d W 9 0 O 1 N l Y 3 R p b 2 4 x L 1 R h Y m x l M i A o M i k v Q X V 0 b 1 J l b W 9 2 Z W R D b 2 x 1 b W 5 z M S 5 7 R G l z Y W R 2 Y W 5 0 Y W d l Z C B D b 2 1 t d W 5 p d H k g U H J v a m V j d C B D b 3 N 0 I E N h c C A l L D I y f S Z x d W 9 0 O y w m c X V v d D t T Z W N 0 a W 9 u M S 9 U Y W J s Z T I g K D I p L 0 F 1 d G 9 S Z W 1 v d m V k Q 2 9 s d W 1 u c z E u e 1 R P V S 9 E U 0 0 g U m V x d W l y Z W 1 l b n Q s M j N 9 J n F 1 b 3 Q 7 L C Z x d W 9 0 O 1 N l Y 3 R p b 2 4 x L 1 R h Y m x l M i A o M i k v Q X V 0 b 1 J l b W 9 2 Z W R D b 2 x 1 b W 5 z M S 5 7 V G F y Z 2 V 0 I E N 1 c 3 R v b W V y I F N l Z 2 1 l b n R z L D I 0 f S Z x d W 9 0 O y w m c X V v d D t T Z W N 0 a W 9 u M S 9 U Y W J s Z T I g K D I p L 0 F 1 d G 9 S Z W 1 v d m V k Q 2 9 s d W 1 u c z E u e 0 Z s Z W V 0 I F N l Z 2 1 l b n Q s M j V 9 J n F 1 b 3 Q 7 L C Z x d W 9 0 O 1 N l Y 3 R p b 2 4 x L 1 R h Y m x l M i A o M i k v Q X V 0 b 1 J l b W 9 2 Z W R D b 2 x 1 b W 5 z M S 5 7 Q 2 9 t b W V y Y 2 l h b C B T Z W d t Z W 5 0 L D I 2 f S Z x d W 9 0 O y w m c X V v d D t T Z W N 0 a W 9 u M S 9 U Y W J s Z T I g K D I p L 0 F 1 d G 9 S Z W 1 v d m V k Q 2 9 s d W 1 u c z E u e 1 J l c 2 l k Z W 5 0 a W F s I F N l Z 2 1 l b n Q s M j d 9 J n F 1 b 3 Q 7 L C Z x d W 9 0 O 1 N l Y 3 R p b 2 4 x L 1 R h Y m x l M i A o M i k v Q X V 0 b 1 J l b W 9 2 Z W R D b 2 x 1 b W 5 z M S 5 7 U H V i b G l j I E N o Y X J n a W 5 n I F N l Z 2 1 l b n Q s M j h 9 J n F 1 b 3 Q 7 L C Z x d W 9 0 O 1 N l Y 3 R p b 2 4 x L 1 R h Y m x l M i A o M i k v Q X V 0 b 1 J l b W 9 2 Z W R D b 2 x 1 b W 5 z M S 5 7 R G l z Y W R 2 Y W 5 0 Y W d l Z C B D b 2 1 t d W 5 p d H k s M j l 9 J n F 1 b 3 Q 7 L C Z x d W 9 0 O 1 N l Y 3 R p b 2 4 x L 1 R h Y m x l M i A o M i k v Q X V 0 b 1 J l b W 9 2 Z W R D b 2 x 1 b W 5 z M S 5 7 T G l u a y w z M H 0 m c X V v d D s s J n F 1 b 3 Q 7 U 2 V j d G l v b j E v V G F i b G U y I C g y K S 9 B d X R v U m V t b 3 Z l Z E N v b H V t b n M x L n t F b m Q g R G F 0 Z S w z M X 0 m c X V v d D s s J n F 1 b 3 Q 7 U 2 V j d G l v b j E v V G F i b G U y I C g y K S 9 B d X R v U m V t b 3 Z l Z E N v b H V t b n M x L n t B Y 3 R p d m U / L D M y f S Z x d W 9 0 O y w m c X V v d D t T Z W N 0 a W 9 u M S 9 U Y W J s Z T I g K D I p L 0 F 1 d G 9 S Z W 1 v d m V k Q 2 9 s d W 1 u c z E u e 1 J l b W F p b m l u Z y B G d W 5 k c y 9 F b G l n a W J p b G l 0 e T 8 s M z N 9 J n F 1 b 3 Q 7 L C Z x d W 9 0 O 1 N l Y 3 R p b 2 4 x L 1 R h Y m x l M i A o M i k v Q X V 0 b 1 J l b W 9 2 Z W R D b 2 x 1 b W 5 z M S 5 7 R m V k Z X J h b C B H b 3 Z l c m 5 t Z W 5 0 I E V s a W d p Y m x l P y w z N H 0 m c X V v d D s s J n F 1 b 3 Q 7 U 2 V j d G l v b j E v V G F i b G U y I C g y K S 9 B d X R v U m V t b 3 Z l Z E N v b H V t b n M x L n t J b m Z y Y X N 0 c n V j d H V y Z S B D Y X R l Z 2 9 y e S w z N X 0 m c X V v d D s s J n F 1 b 3 Q 7 U 2 V j d G l v b j E v V G F i b G U y I C g y K S 9 B d X R v U m V t b 3 Z l Z E N v b H V t b n M x L n t S Z W J h d G U g V H l w Z S w z N n 0 m c X V v d D t d L C Z x d W 9 0 O 0 N v b H V t b k N v d W 5 0 J n F 1 b 3 Q 7 O j M 3 L C Z x d W 9 0 O 0 t l e U N v b H V t b k 5 h b W V z J n F 1 b 3 Q 7 O l t d L C Z x d W 9 0 O 0 N v b H V t b k l k Z W 5 0 a X R p Z X M m c X V v d D s 6 W y Z x d W 9 0 O 1 N l Y 3 R p b 2 4 x L 1 R h Y m x l M i A o M i k v Q X V 0 b 1 J l b W 9 2 Z W R D b 2 x 1 b W 5 z M S 5 7 U 3 R h d G U s M H 0 m c X V v d D s s J n F 1 b 3 Q 7 U 2 V j d G l v b j E v V G F i b G U y I C g y K S 9 B d X R v U m V t b 3 Z l Z E N v b H V t b n M x L n t F b G V j d H J p Y y B D b 2 1 w Y W 5 5 I E 5 h b W U s M X 0 m c X V v d D s s J n F 1 b 3 Q 7 U 2 V j d G l v b j E v V G F i b G U y I C g y K S 9 B d X R v U m V t b 3 Z l Z E N v b H V t b n M x L n t F R U k g S G 9 s Z G l u Z y B D b 2 1 w Y W 5 5 L D J 9 J n F 1 b 3 Q 7 L C Z x d W 9 0 O 1 N l Y 3 R p b 2 4 x L 1 R h Y m x l M i A o M i k v Q X V 0 b 1 J l b W 9 2 Z W R D b 2 x 1 b W 5 z M S 5 7 U H J v Z 3 J h b S B O Y W 1 l L D N 9 J n F 1 b 3 Q 7 L C Z x d W 9 0 O 1 N l Y 3 R p b 2 4 x L 1 R h Y m x l M i A o M i k v Q X V 0 b 1 J l b W 9 2 Z W R D b 2 x 1 b W 5 z M S 5 7 U 3 R h c n Q g W W V h c i w 0 f S Z x d W 9 0 O y w m c X V v d D t T Z W N 0 a W 9 u M S 9 U Y W J s Z T I g K D I p L 0 F 1 d G 9 S Z W 1 v d m V k Q 2 9 s d W 1 u c z E u e 1 R 5 c G U s N X 0 m c X V v d D s s J n F 1 b 3 Q 7 U 2 V j d G l v b j E v V G F i b G U y I C g y K S 9 B d X R v U m V t b 3 Z l Z E N v b H V t b n M x L n t V c G R h d G V k I E N s Y X N z a W Z p Y 2 F 0 a W 9 u L D Z 9 J n F 1 b 3 Q 7 L C Z x d W 9 0 O 1 N l Y 3 R p b 2 4 x L 1 R h Y m x l M i A o M i k v Q X V 0 b 1 J l b W 9 2 Z W R D b 2 x 1 b W 5 z M S 5 7 U m F 0 Z S B D Y X R l Z 2 9 y e S w 3 f S Z x d W 9 0 O y w m c X V v d D t T Z W N 0 a W 9 u M S 9 U Y W J s Z T I g K D I p L 0 F 1 d G 9 S Z W 1 v d m V k Q 2 9 s d W 1 u c z E u e 0 F k d m l z b 3 J 5 I G F u Z C B F Z H V j Y X R p b 2 4 g Q 2 F 0 Z W d v c n k s O H 0 m c X V v d D s s J n F 1 b 3 Q 7 U 2 V j d G l v b j E v V G F i b G U y I C g y K S 9 B d X R v U m V t b 3 Z l Z E N v b H V t b n M x L n t P d 2 5 l c n N o a X A g Q 2 F 0 Z W d v c n k s O X 0 m c X V v d D s s J n F 1 b 3 Q 7 U 2 V j d G l v b j E v V G F i b G U y I C g y K S 9 B d X R v U m V t b 3 Z l Z E N v b H V t b n M x L n t W Z W h p Y 2 x l I E l u Y 2 V u d G l 2 Z S B D Y X R l Z 2 9 y e S w x M H 0 m c X V v d D s s J n F 1 b 3 Q 7 U 2 V j d G l v b j E v V G F i b G U y I C g y K S 9 B d X R v U m V t b 3 Z l Z E N v b H V t b n M x L n t D a G F y Z 2 V y I F R 5 c G U o c y k s M T F 9 J n F 1 b 3 Q 7 L C Z x d W 9 0 O 1 N l Y 3 R p b 2 4 x L 1 R h Y m x l M i A o M i k v Q X V 0 b 1 J l b W 9 2 Z W R D b 2 x 1 b W 5 z M S 5 7 Q 3 V z d G 9 t Z X I g V H l w Z S w x M n 0 m c X V v d D s s J n F 1 b 3 Q 7 U 2 V j d G l v b j E v V G F i b G U y I C g y K S 9 B d X R v U m V t b 3 Z l Z E N v b H V t b n M x L n t E Z X N j c m l w d G l v b i w x M 3 0 m c X V v d D s s J n F 1 b 3 Q 7 U 2 V j d G l v b j E v V G F i b G U y I C g y K S 9 B d X R v U m V t b 3 Z l Z E N v b H V t b n M x L n t M M S B J b m N l b n R p d m U s M T R 9 J n F 1 b 3 Q 7 L C Z x d W 9 0 O 1 N l Y 3 R p b 2 4 x L 1 R h Y m x l M i A o M i k v Q X V 0 b 1 J l b W 9 2 Z W R D b 2 x 1 b W 5 z M S 5 7 T D I g S W 5 j Z W 5 0 a X Z l L D E 1 f S Z x d W 9 0 O y w m c X V v d D t T Z W N 0 a W 9 u M S 9 U Y W J s Z T I g K D I p L 0 F 1 d G 9 S Z W 1 v d m V k Q 2 9 s d W 1 u c z E u e 0 R D R k M g S W 5 j Z W 5 0 a X Z l L D E 2 f S Z x d W 9 0 O y w m c X V v d D t T Z W N 0 a W 9 u M S 9 U Y W J s Z T I g K D I p L 0 F 1 d G 9 S Z W 1 v d m V k Q 2 9 s d W 1 u c z E u e 0 w y I E l u Y 2 9 t Z S B R d W F s a W Z p Z W Q g S W 5 j Z W 5 0 a X Z l L D E 3 f S Z x d W 9 0 O y w m c X V v d D t T Z W N 0 a W 9 u M S 9 U Y W J s Z T I g K D I p L 0 F 1 d G 9 S Z W 1 v d m V k Q 2 9 s d W 1 u c z E u e 0 R D R k M g S W 5 j b 2 1 l I F F 1 Y W x p Z m l l Z C B J b m N l b n R p d m U s M T h 9 J n F 1 b 3 Q 7 L C Z x d W 9 0 O 1 N l Y 3 R p b 2 4 x L 1 R h Y m x l M i A o M i k v Q X V 0 b 1 J l b W 9 2 Z W R D b 2 x 1 b W 5 z M S 5 7 T D I g U 2 l 0 Z S B N Y X h p b X V t L D E 5 f S Z x d W 9 0 O y w m c X V v d D t T Z W N 0 a W 9 u M S 9 U Y W J s Z T I g K D I p L 0 F 1 d G 9 S Z W 1 v d m V k Q 2 9 s d W 1 u c z E u e 0 R D R k M g U 2 l 0 Z S B N Y X h p b X V t L D I w f S Z x d W 9 0 O y w m c X V v d D t T Z W N 0 a W 9 u M S 9 U Y W J s Z T I g K D I p L 0 F 1 d G 9 S Z W 1 v d m V k Q 2 9 s d W 1 u c z E u e 1 B y b 2 p l Y 3 Q g Q 2 9 z d C B D Y X A g J S w y M X 0 m c X V v d D s s J n F 1 b 3 Q 7 U 2 V j d G l v b j E v V G F i b G U y I C g y K S 9 B d X R v U m V t b 3 Z l Z E N v b H V t b n M x L n t E a X N h Z H Z h b n R h Z 2 V k I E N v b W 1 1 b m l 0 e S B Q c m 9 q Z W N 0 I E N v c 3 Q g Q 2 F w I C U s M j J 9 J n F 1 b 3 Q 7 L C Z x d W 9 0 O 1 N l Y 3 R p b 2 4 x L 1 R h Y m x l M i A o M i k v Q X V 0 b 1 J l b W 9 2 Z W R D b 2 x 1 b W 5 z M S 5 7 V E 9 V L 0 R T T S B S Z X F 1 a X J l b W V u d C w y M 3 0 m c X V v d D s s J n F 1 b 3 Q 7 U 2 V j d G l v b j E v V G F i b G U y I C g y K S 9 B d X R v U m V t b 3 Z l Z E N v b H V t b n M x L n t U Y X J n Z X Q g Q 3 V z d G 9 t Z X I g U 2 V n b W V u d H M s M j R 9 J n F 1 b 3 Q 7 L C Z x d W 9 0 O 1 N l Y 3 R p b 2 4 x L 1 R h Y m x l M i A o M i k v Q X V 0 b 1 J l b W 9 2 Z W R D b 2 x 1 b W 5 z M S 5 7 R m x l Z X Q g U 2 V n b W V u d C w y N X 0 m c X V v d D s s J n F 1 b 3 Q 7 U 2 V j d G l v b j E v V G F i b G U y I C g y K S 9 B d X R v U m V t b 3 Z l Z E N v b H V t b n M x L n t D b 2 1 t Z X J j a W F s I F N l Z 2 1 l b n Q s M j Z 9 J n F 1 b 3 Q 7 L C Z x d W 9 0 O 1 N l Y 3 R p b 2 4 x L 1 R h Y m x l M i A o M i k v Q X V 0 b 1 J l b W 9 2 Z W R D b 2 x 1 b W 5 z M S 5 7 U m V z a W R l b n R p Y W w g U 2 V n b W V u d C w y N 3 0 m c X V v d D s s J n F 1 b 3 Q 7 U 2 V j d G l v b j E v V G F i b G U y I C g y K S 9 B d X R v U m V t b 3 Z l Z E N v b H V t b n M x L n t Q d W J s a W M g Q 2 h h c m d p b m c g U 2 V n b W V u d C w y O H 0 m c X V v d D s s J n F 1 b 3 Q 7 U 2 V j d G l v b j E v V G F i b G U y I C g y K S 9 B d X R v U m V t b 3 Z l Z E N v b H V t b n M x L n t E a X N h Z H Z h b n R h Z 2 V k I E N v b W 1 1 b m l 0 e S w y O X 0 m c X V v d D s s J n F 1 b 3 Q 7 U 2 V j d G l v b j E v V G F i b G U y I C g y K S 9 B d X R v U m V t b 3 Z l Z E N v b H V t b n M x L n t M a W 5 r L D M w f S Z x d W 9 0 O y w m c X V v d D t T Z W N 0 a W 9 u M S 9 U Y W J s Z T I g K D I p L 0 F 1 d G 9 S Z W 1 v d m V k Q 2 9 s d W 1 u c z E u e 0 V u Z C B E Y X R l L D M x f S Z x d W 9 0 O y w m c X V v d D t T Z W N 0 a W 9 u M S 9 U Y W J s Z T I g K D I p L 0 F 1 d G 9 S Z W 1 v d m V k Q 2 9 s d W 1 u c z E u e 0 F j d G l 2 Z T 8 s M z J 9 J n F 1 b 3 Q 7 L C Z x d W 9 0 O 1 N l Y 3 R p b 2 4 x L 1 R h Y m x l M i A o M i k v Q X V 0 b 1 J l b W 9 2 Z W R D b 2 x 1 b W 5 z M S 5 7 U m V t Y W l u a W 5 n I E Z 1 b m R z L 0 V s a W d p Y m l s a X R 5 P y w z M 3 0 m c X V v d D s s J n F 1 b 3 Q 7 U 2 V j d G l v b j E v V G F i b G U y I C g y K S 9 B d X R v U m V t b 3 Z l Z E N v b H V t b n M x L n t G Z W R l c m F s I E d v d m V y b m 1 l b n Q g R W x p Z 2 l i b G U / L D M 0 f S Z x d W 9 0 O y w m c X V v d D t T Z W N 0 a W 9 u M S 9 U Y W J s Z T I g K D I p L 0 F 1 d G 9 S Z W 1 v d m V k Q 2 9 s d W 1 u c z E u e 0 l u Z n J h c 3 R y d W N 0 d X J l I E N h d G V n b 3 J 5 L D M 1 f S Z x d W 9 0 O y w m c X V v d D t T Z W N 0 a W 9 u M S 9 U Y W J s Z T I g K D I p L 0 F 1 d G 9 S Z W 1 v d m V k Q 2 9 s d W 1 u c z E u e 1 J l Y m F 0 Z S B U e X B l L D M 2 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y L 1 N v d X J j Z T w v S X R l b V B h d G g + P C 9 J d G V t T G 9 j Y X R p b 2 4 + P F N 0 Y W J s Z U V u d H J p Z X M v P j w v S X R l b T 4 8 S X R l b T 4 8 S X R l b U x v Y 2 F 0 a W 9 u P j x J d G V t V H l w Z T 5 G b 3 J t d W x h P C 9 J d G V t V H l w Z T 4 8 S X R l b V B h d G g + U 2 V j d G l v b j E v V G F i b G U y L 0 N o Y W 5 n Z W Q l M j B U e X B l P C 9 J d G V t U G F 0 a D 4 8 L 0 l 0 Z W 1 M b 2 N h d G l v b j 4 8 U 3 R h Y m x l R W 5 0 c m l l c y 8 + P C 9 J d G V t P j x J d G V t P j x J d G V t T G 9 j Y X R p b 2 4 + P E l 0 Z W 1 U e X B l P k Z v c m 1 1 b G E 8 L 0 l 0 Z W 1 U e X B l P j x J d G V t U G F 0 a D 5 T Z W N 0 a W 9 u M S 9 U Y W J s Z T I v U 3 B s a X Q l M j B D b 2 x 1 b W 4 l M j B i e S U y M E R l b G l t a X R l c j w v S X R l b V B h d G g + P C 9 J d G V t T G 9 j Y X R p b 2 4 + P F N 0 Y W J s Z U V u d H J p Z X M v P j w v S X R l b T 4 8 S X R l b T 4 8 S X R l b U x v Y 2 F 0 a W 9 u P j x J d G V t V H l w Z T 5 G b 3 J t d W x h P C 9 J d G V t V H l w Z T 4 8 S X R l b V B h d G g + U 2 V j d G l v b j E v V G F i b G U y L 0 N o Y W 5 n Z W Q l M j B U e X B l M T w v S X R l b V B h d G g + P C 9 J d G V t T G 9 j Y X R p b 2 4 + P F N 0 Y W J s Z U V u d H J p Z X M v P j w v S X R l b T 4 8 S X R l b T 4 8 S X R l b U x v Y 2 F 0 a W 9 u P j x J d G V t V H l w Z T 5 G b 3 J t d W x h P C 9 J d G V t V H l w Z T 4 8 S X R l b V B h d G g + U 2 V j d G l v b j E v V G F i b G U y L 1 N w b G l 0 J T I w Q 2 9 s d W 1 u J T I w Y n k l M j B E Z W x p b W l 0 Z X I x P C 9 J d G V t U G F 0 a D 4 8 L 0 l 0 Z W 1 M b 2 N h d G l v b j 4 8 U 3 R h Y m x l R W 5 0 c m l l c y 8 + P C 9 J d G V t P j x J d G V t P j x J d G V t T G 9 j Y X R p b 2 4 + P E l 0 Z W 1 U e X B l P k Z v c m 1 1 b G E 8 L 0 l 0 Z W 1 U e X B l P j x J d G V t U G F 0 a D 5 T Z W N 0 a W 9 u M S 9 U Y W J s Z T I v Q 2 h h b m d l Z C U y M F R 5 c G U y P C 9 J d G V t U G F 0 a D 4 8 L 0 l 0 Z W 1 M b 2 N h d G l v b j 4 8 U 3 R h Y m x l R W 5 0 c m l l c y 8 + P C 9 J d G V t P j x J d G V t P j x J d G V t T G 9 j Y X R p b 2 4 + P E l 0 Z W 1 U e X B l P k Z v c m 1 1 b G E 8 L 0 l 0 Z W 1 U e X B l P j x J d G V t U G F 0 a D 5 T Z W N 0 a W 9 u M S 9 U Y W J s Z T I v U 3 B s a X Q l M j B D b 2 x 1 b W 4 l M j B i e S U y M E R l b G l t a X R l c j I 8 L 0 l 0 Z W 1 Q Y X R o P j w v S X R l b U x v Y 2 F 0 a W 9 u P j x T d G F i b G V F b n R y a W V z L z 4 8 L 0 l 0 Z W 0 + P E l 0 Z W 0 + P E l 0 Z W 1 M b 2 N h d G l v b j 4 8 S X R l b V R 5 c G U + R m 9 y b X V s Y T w v S X R l b V R 5 c G U + P E l 0 Z W 1 Q Y X R o P l N l Y 3 R p b 2 4 x L 1 R h Y m x l M i 9 D a G F u Z 2 V k J T I w V H l w Z T M 8 L 0 l 0 Z W 1 Q Y X R o P j w v S X R l b U x v Y 2 F 0 a W 9 u P j x T d G F i b G V F b n R y a W V z L z 4 8 L 0 l 0 Z W 0 + P E l 0 Z W 0 + P E l 0 Z W 1 M b 2 N h d G l v b j 4 8 S X R l b V R 5 c G U + R m 9 y b X V s Y T w v S X R l b V R 5 c G U + P E l 0 Z W 1 Q Y X R o P l N l Y 3 R p b 2 4 x L 1 R h Y m x l M i 9 T c G x p d C U y M E N v b H V t b i U y M G J 5 J T I w R G V s a W 1 p d G V y M z w v S X R l b V B h d G g + P C 9 J d G V t T G 9 j Y X R p b 2 4 + P F N 0 Y W J s Z U V u d H J p Z X M v P j w v S X R l b T 4 8 S X R l b T 4 8 S X R l b U x v Y 2 F 0 a W 9 u P j x J d G V t V H l w Z T 5 G b 3 J t d W x h P C 9 J d G V t V H l w Z T 4 8 S X R l b V B h d G g + U 2 V j d G l v b j E v V G F i b G U y L 0 N o Y W 5 n Z W Q l M j B U e X B l N D w v S X R l b V B h d G g + P C 9 J d G V t T G 9 j Y X R p b 2 4 + P F N 0 Y W J s Z U V u d H J p Z X M v P j w v S X R l b T 4 8 S X R l b T 4 8 S X R l b U x v Y 2 F 0 a W 9 u P j x J d G V t V H l w Z T 5 G b 3 J t d W x h P C 9 J d G V t V H l w Z T 4 8 S X R l b V B h d G g + U 2 V j d G l v b j E v V G F i b G U y L 1 N w b G l 0 J T I w Q 2 9 s d W 1 u J T I w Y n k l M j B E Z W x p b W l 0 Z X I 0 P C 9 J d G V t U G F 0 a D 4 8 L 0 l 0 Z W 1 M b 2 N h d G l v b j 4 8 U 3 R h Y m x l R W 5 0 c m l l c y 8 + P C 9 J d G V t P j x J d G V t P j x J d G V t T G 9 j Y X R p b 2 4 + P E l 0 Z W 1 U e X B l P k Z v c m 1 1 b G E 8 L 0 l 0 Z W 1 U e X B l P j x J d G V t U G F 0 a D 5 T Z W N 0 a W 9 u M S 9 U Y W J s Z T I v Q 2 h h b m d l Z C U y M F R 5 c G U 1 P C 9 J d G V t U G F 0 a D 4 8 L 0 l 0 Z W 1 M b 2 N h d G l v b j 4 8 U 3 R h Y m x l R W 5 0 c m l l c y 8 + P C 9 J d G V t P j x J d G V t P j x J d G V t T G 9 j Y X R p b 2 4 + P E l 0 Z W 1 U e X B l P k Z v c m 1 1 b G E 8 L 0 l 0 Z W 1 U e X B l P j x J d G V t U G F 0 a D 5 T Z W N 0 a W 9 u M S 9 U Y W J s Z T I v V W 5 w a X Z v d G V k J T I w Q 2 9 s d W 1 u c z w v S X R l b V B h d G g + P C 9 J d G V t T G 9 j Y X R p b 2 4 + P F N 0 Y W J s Z U V u d H J p Z X M v P j w v S X R l b T 4 8 S X R l b T 4 8 S X R l b U x v Y 2 F 0 a W 9 u P j x J d G V t V H l w Z T 5 G b 3 J t d W x h P C 9 J d G V t V H l w Z T 4 8 S X R l b V B h d G g + U 2 V j d G l v b j E v V G F i b G U y L 1 J l c G x h Y 2 V k J T I w V m F s d W U 8 L 0 l 0 Z W 1 Q Y X R o P j w v S X R l b U x v Y 2 F 0 a W 9 u P j x T d G F i b G V F b n R y a W V z L z 4 8 L 0 l 0 Z W 0 + P E l 0 Z W 0 + P E l 0 Z W 1 M b 2 N h d G l v b j 4 8 S X R l b V R 5 c G U + R m 9 y b X V s Y T w v S X R l b V R 5 c G U + P E l 0 Z W 1 Q Y X R o P l N l Y 3 R p b 2 4 x L 1 R h Y m x l M i 9 S Z X B s Y W N l Z C U y M F Z h b H V l M T w v S X R l b V B h d G g + P C 9 J d G V t T G 9 j Y X R p b 2 4 + P F N 0 Y W J s Z U V u d H J p Z X M v P j w v S X R l b T 4 8 S X R l b T 4 8 S X R l b U x v Y 2 F 0 a W 9 u P j x J d G V t V H l w Z T 5 G b 3 J t d W x h P C 9 J d G V t V H l w Z T 4 8 S X R l b V B h d G g + U 2 V j d G l v b j E v V G F i b G U y L 1 J l c G x h Y 2 V k J T I w V m F s d W U y P C 9 J d G V t U G F 0 a D 4 8 L 0 l 0 Z W 1 M b 2 N h d G l v b j 4 8 U 3 R h Y m x l R W 5 0 c m l l c y 8 + P C 9 J d G V t P j x J d G V t P j x J d G V t T G 9 j Y X R p b 2 4 + P E l 0 Z W 1 U e X B l P k Z v c m 1 1 b G E 8 L 0 l 0 Z W 1 U e X B l P j x J d G V t U G F 0 a D 5 T Z W N 0 a W 9 u M S 9 U Y W J s Z T I v U m V w b G F j Z W Q l M j B W Y W x 1 Z T M 8 L 0 l 0 Z W 1 Q Y X R o P j w v S X R l b U x v Y 2 F 0 a W 9 u P j x T d G F i b G V F b n R y a W V z L z 4 8 L 0 l 0 Z W 0 + P E l 0 Z W 0 + P E l 0 Z W 1 M b 2 N h d G l v b j 4 8 S X R l b V R 5 c G U + R m 9 y b X V s Y T w v S X R l b V R 5 c G U + P E l 0 Z W 1 Q Y X R o P l N l Y 3 R p b 2 4 x L 1 R h Y m x l M i 9 S Z X B s Y W N l Z C U y M F Z h b H V l N D w v S X R l b V B h d G g + P C 9 J d G V t T G 9 j Y X R p b 2 4 + P F N 0 Y W J s Z U V u d H J p Z X M v P j w v S X R l b T 4 8 S X R l b T 4 8 S X R l b U x v Y 2 F 0 a W 9 u P j x J d G V t V H l w Z T 5 G b 3 J t d W x h P C 9 J d G V t V H l w Z T 4 8 S X R l b V B h d G g + U 2 V j d G l v b j E v V G F i b G U y L 1 J l c G x h Y 2 V k J T I w V m F s d W U 1 P C 9 J d G V t U G F 0 a D 4 8 L 0 l 0 Z W 1 M b 2 N h d G l v b j 4 8 U 3 R h Y m x l R W 5 0 c m l l c y 8 + P C 9 J d G V t P j x J d G V t P j x J d G V t T G 9 j Y X R p b 2 4 + P E l 0 Z W 1 U e X B l P k Z v c m 1 1 b G E 8 L 0 l 0 Z W 1 U e X B l P j x J d G V t U G F 0 a D 5 T Z W N 0 a W 9 u M S 9 U Y W J s Z T I v U m V w b G F j Z W Q l M j B W Y W x 1 Z T Y 8 L 0 l 0 Z W 1 Q Y X R o P j w v S X R l b U x v Y 2 F 0 a W 9 u P j x T d G F i b G V F b n R y a W V z L z 4 8 L 0 l 0 Z W 0 + P E l 0 Z W 0 + P E l 0 Z W 1 M b 2 N h d G l v b j 4 8 S X R l b V R 5 c G U + R m 9 y b X V s Y T w v S X R l b V R 5 c G U + P E l 0 Z W 1 Q Y X R o P l N l Y 3 R p b 2 4 x L 1 R h Y m x l M i 9 S Z X B s Y W N l Z C U y M F Z h b H V l N z w v S X R l b V B h d G g + P C 9 J d G V t T G 9 j Y X R p b 2 4 + P F N 0 Y W J s Z U V u d H J p Z X M v P j w v S X R l b T 4 8 S X R l b T 4 8 S X R l b U x v Y 2 F 0 a W 9 u P j x J d G V t V H l w Z T 5 G b 3 J t d W x h P C 9 J d G V t V H l w Z T 4 8 S X R l b V B h d G g + U 2 V j d G l v b j E v V G F i b G U y L 1 J l c G x h Y 2 V k J T I w V m F s d W U 4 P C 9 J d G V t U G F 0 a D 4 8 L 0 l 0 Z W 1 M b 2 N h d G l v b j 4 8 U 3 R h Y m x l R W 5 0 c m l l c y 8 + P C 9 J d G V t P j x J d G V t P j x J d G V t T G 9 j Y X R p b 2 4 + P E l 0 Z W 1 U e X B l P k Z v c m 1 1 b G E 8 L 0 l 0 Z W 1 U e X B l P j x J d G V t U G F 0 a D 5 T Z W N 0 a W 9 u M S 9 U Y W J s Z T I v U m V w b G F j Z W Q l M j B W Y W x 1 Z T k 8 L 0 l 0 Z W 1 Q Y X R o P j w v S X R l b U x v Y 2 F 0 a W 9 u P j x T d G F i b G V F b n R y a W V z L z 4 8 L 0 l 0 Z W 0 + P E l 0 Z W 0 + P E l 0 Z W 1 M b 2 N h d G l v b j 4 8 S X R l b V R 5 c G U + R m 9 y b X V s Y T w v S X R l b V R 5 c G U + P E l 0 Z W 1 Q Y X R o P l N l Y 3 R p b 2 4 x L 1 R h Y m x l M i 9 S Z X B s Y W N l Z C U y M F Z h b H V l M T A 8 L 0 l 0 Z W 1 Q Y X R o P j w v S X R l b U x v Y 2 F 0 a W 9 u P j x T d G F i b G V F b n R y a W V z L z 4 8 L 0 l 0 Z W 0 + P E l 0 Z W 0 + P E l 0 Z W 1 M b 2 N h d G l v b j 4 8 S X R l b V R 5 c G U + R m 9 y b X V s Y T w v S X R l b V R 5 c G U + P E l 0 Z W 1 Q Y X R o P l N l Y 3 R p b 2 4 x L 1 R h Y m x l M i 9 S Z X B s Y W N l Z C U y M F Z h b H V l M T E 8 L 0 l 0 Z W 1 Q Y X R o P j w v S X R l b U x v Y 2 F 0 a W 9 u P j x T d G F i b G V F b n R y a W V z L z 4 8 L 0 l 0 Z W 0 + P E l 0 Z W 0 + P E l 0 Z W 1 M b 2 N h d G l v b j 4 8 S X R l b V R 5 c G U + R m 9 y b X V s Y T w v S X R l b V R 5 c G U + P E l 0 Z W 1 Q Y X R o P l N l Y 3 R p b 2 4 x L 1 R h Y m x l M i 9 S Z X B s Y W N l Z C U y M F Z h b H V l M T I 8 L 0 l 0 Z W 1 Q Y X R o P j w v S X R l b U x v Y 2 F 0 a W 9 u P j x T d G F i b G V F b n R y a W V z L z 4 8 L 0 l 0 Z W 0 + P E l 0 Z W 0 + P E l 0 Z W 1 M b 2 N h d G l v b j 4 8 S X R l b V R 5 c G U + R m 9 y b X V s Y T w v S X R l b V R 5 c G U + P E l 0 Z W 1 Q Y X R o P l N l Y 3 R p b 2 4 x L 1 R h Y m x l M i 9 U c m l t b W V k J T I w V G V 4 d D w v S X R l b V B h d G g + P C 9 J d G V t T G 9 j Y X R p b 2 4 + P F N 0 Y W J s Z U V u d H J p Z X M v P j w v S X R l b T 4 8 S X R l b T 4 8 S X R l b U x v Y 2 F 0 a W 9 u P j x J d G V t V H l w Z T 5 G b 3 J t d W x h P C 9 J d G V t V H l w Z T 4 8 S X R l b V B h d G g + U 2 V j d G l v b j E v V G F i b G U y L 1 N w b G l 0 J T I w Q 2 9 s d W 1 u J T I w Y n k l M j B E Z W x p b W l 0 Z X I 1 P C 9 J d G V t U G F 0 a D 4 8 L 0 l 0 Z W 1 M b 2 N h d G l v b j 4 8 U 3 R h Y m x l R W 5 0 c m l l c y 8 + P C 9 J d G V t P j x J d G V t P j x J d G V t T G 9 j Y X R p b 2 4 + P E l 0 Z W 1 U e X B l P k Z v c m 1 1 b G E 8 L 0 l 0 Z W 1 U e X B l P j x J d G V t U G F 0 a D 5 T Z W N 0 a W 9 u M S 9 U Y W J s Z T I v U m V w b G F j Z W Q l M j B W Y W x 1 Z T E z P C 9 J d G V t U G F 0 a D 4 8 L 0 l 0 Z W 1 M b 2 N h d G l v b j 4 8 U 3 R h Y m x l R W 5 0 c m l l c y 8 + P C 9 J d G V t P j x J d G V t P j x J d G V t T G 9 j Y X R p b 2 4 + P E l 0 Z W 1 U e X B l P k Z v c m 1 1 b G E 8 L 0 l 0 Z W 1 U e X B l P j x J d G V t U G F 0 a D 5 T Z W N 0 a W 9 u M S 9 U Y W J s Z T I v U m V w b G F j Z W Q l M j B W Y W x 1 Z T E 0 P C 9 J d G V t U G F 0 a D 4 8 L 0 l 0 Z W 1 M b 2 N h d G l v b j 4 8 U 3 R h Y m x l R W 5 0 c m l l c y 8 + P C 9 J d G V t P j x J d G V t P j x J d G V t T G 9 j Y X R p b 2 4 + P E l 0 Z W 1 U e X B l P k Z v c m 1 1 b G E 8 L 0 l 0 Z W 1 U e X B l P j x J d G V t U G F 0 a D 5 T Z W N 0 a W 9 u M S 9 U Y W J s Z T I v U 3 B s a X Q l M j B D b 2 x 1 b W 4 l M j B i e S U y M E R l b G l t a X R l c j Y 8 L 0 l 0 Z W 1 Q Y X R o P j w v S X R l b U x v Y 2 F 0 a W 9 u P j x T d G F i b G V F b n R y a W V z L z 4 8 L 0 l 0 Z W 0 + P E l 0 Z W 0 + P E l 0 Z W 1 M b 2 N h d G l v b j 4 8 S X R l b V R 5 c G U + R m 9 y b X V s Y T w v S X R l b V R 5 c G U + P E l 0 Z W 1 Q Y X R o P l N l Y 3 R p b 2 4 x L 1 R h Y m x l M i 9 T c G x p d C U y M E N v b H V t b i U y M G J 5 J T I w R G V s a W 1 p d G V y N z w v S X R l b V B h d G g + P C 9 J d G V t T G 9 j Y X R p b 2 4 + P F N 0 Y W J s Z U V u d H J p Z X M v P j w v S X R l b T 4 8 S X R l b T 4 8 S X R l b U x v Y 2 F 0 a W 9 u P j x J d G V t V H l w Z T 5 G b 3 J t d W x h P C 9 J d G V t V H l w Z T 4 8 S X R l b V B h d G g + U 2 V j d G l v b j E v V G F i b G U y L 1 N w b G l 0 J T I w Q 2 9 s d W 1 u J T I w Y n k l M j B E Z W x p b W l 0 Z X I 4 P C 9 J d G V t U G F 0 a D 4 8 L 0 l 0 Z W 1 M b 2 N h d G l v b j 4 8 U 3 R h Y m x l R W 5 0 c m l l c y 8 + P C 9 J d G V t P j x J d G V t P j x J d G V t T G 9 j Y X R p b 2 4 + P E l 0 Z W 1 U e X B l P k Z v c m 1 1 b G E 8 L 0 l 0 Z W 1 U e X B l P j x J d G V t U G F 0 a D 5 T Z W N 0 a W 9 u M S 9 U Y W J s Z T I v U 3 B s a X Q l M j B D b 2 x 1 b W 4 l M j B i e S U y M E R l b G l t a X R l c j k 8 L 0 l 0 Z W 1 Q Y X R o P j w v S X R l b U x v Y 2 F 0 a W 9 u P j x T d G F i b G V F b n R y a W V z L z 4 8 L 0 l 0 Z W 0 + P E l 0 Z W 0 + P E l 0 Z W 1 M b 2 N h d G l v b j 4 8 S X R l b V R 5 c G U + R m 9 y b X V s Y T w v S X R l b V R 5 c G U + P E l 0 Z W 1 Q Y X R o P l N l Y 3 R p b 2 4 x L 1 R h Y m x l M i 9 T c G x p d C U y M E N v b H V t b i U y M G J 5 J T I w R G V s a W 1 p d G V y M T A 8 L 0 l 0 Z W 1 Q Y X R o P j w v S X R l b U x v Y 2 F 0 a W 9 u P j x T d G F i b G V F b n R y a W V z L z 4 8 L 0 l 0 Z W 0 + P E l 0 Z W 0 + P E l 0 Z W 1 M b 2 N h d G l v b j 4 8 S X R l b V R 5 c G U + R m 9 y b X V s Y T w v S X R l b V R 5 c G U + P E l 0 Z W 1 Q Y X R o P l N l Y 3 R p b 2 4 x L 1 R h Y m x l M i 9 S Z X B s Y W N l Z C U y M F Z h b H V l M T U 8 L 0 l 0 Z W 1 Q Y X R o P j w v S X R l b U x v Y 2 F 0 a W 9 u P j x T d G F i b G V F b n R y a W V z L z 4 8 L 0 l 0 Z W 0 + P E l 0 Z W 0 + P E l 0 Z W 1 M b 2 N h d G l v b j 4 8 S X R l b V R 5 c G U + R m 9 y b X V s Y T w v S X R l b V R 5 c G U + P E l 0 Z W 1 Q Y X R o P l N l Y 3 R p b 2 4 x L 1 R h Y m x l M i 9 S Z X B s Y W N l Z C U y M F Z h b H V l M T Y 8 L 0 l 0 Z W 1 Q Y X R o P j w v S X R l b U x v Y 2 F 0 a W 9 u P j x T d G F i b G V F b n R y a W V z L z 4 8 L 0 l 0 Z W 0 + P E l 0 Z W 0 + P E l 0 Z W 1 M b 2 N h d G l v b j 4 8 S X R l b V R 5 c G U + R m 9 y b X V s Y T w v S X R l b V R 5 c G U + P E l 0 Z W 1 Q Y X R o P l N l Y 3 R p b 2 4 x L 1 R h Y m x l M i 9 S Z X B s Y W N l Z C U y M F Z h b H V l M T c 8 L 0 l 0 Z W 1 Q Y X R o P j w v S X R l b U x v Y 2 F 0 a W 9 u P j x T d G F i b G V F b n R y a W V z L z 4 8 L 0 l 0 Z W 0 + P E l 0 Z W 0 + P E l 0 Z W 1 M b 2 N h d G l v b j 4 8 S X R l b V R 5 c G U + R m 9 y b X V s Y T w v S X R l b V R 5 c G U + P E l 0 Z W 1 Q Y X R o P l N l Y 3 R p b 2 4 x L 1 R h Y m x l M i 9 S Z X B s Y W N l Z C U y M F Z h b H V l M T g 8 L 0 l 0 Z W 1 Q Y X R o P j w v S X R l b U x v Y 2 F 0 a W 9 u P j x T d G F i b G V F b n R y a W V z L z 4 8 L 0 l 0 Z W 0 + P E l 0 Z W 0 + P E l 0 Z W 1 M b 2 N h d G l v b j 4 8 S X R l b V R 5 c G U + R m 9 y b X V s Y T w v S X R l b V R 5 c G U + P E l 0 Z W 1 Q Y X R o P l N l Y 3 R p b 2 4 x L 1 R h Y m x l M i 9 S Z X B s Y W N l Z C U y M F Z h b H V l M T k 8 L 0 l 0 Z W 1 Q Y X R o P j w v S X R l b U x v Y 2 F 0 a W 9 u P j x T d G F i b G V F b n R y a W V z L z 4 8 L 0 l 0 Z W 0 + P E l 0 Z W 0 + P E l 0 Z W 1 M b 2 N h d G l v b j 4 8 S X R l b V R 5 c G U + R m 9 y b X V s Y T w v S X R l b V R 5 c G U + P E l 0 Z W 1 Q Y X R o P l N l Y 3 R p b 2 4 x L 1 R h Y m x l M i 9 S Z X B s Y W N l Z C U y M F Z h b H V l M j A 8 L 0 l 0 Z W 1 Q Y X R o P j w v S X R l b U x v Y 2 F 0 a W 9 u P j x T d G F i b G V F b n R y a W V z L z 4 8 L 0 l 0 Z W 0 + P E l 0 Z W 0 + P E l 0 Z W 1 M b 2 N h d G l v b j 4 8 S X R l b V R 5 c G U + R m 9 y b X V s Y T w v S X R l b V R 5 c G U + P E l 0 Z W 1 Q Y X R o P l N l Y 3 R p b 2 4 x L 1 R h Y m x l M i 9 S Z X B s Y W N l Z C U y M F Z h b H V l M j E 8 L 0 l 0 Z W 1 Q Y X R o P j w v S X R l b U x v Y 2 F 0 a W 9 u P j x T d G F i b G V F b n R y a W V z L z 4 8 L 0 l 0 Z W 0 + P E l 0 Z W 0 + P E l 0 Z W 1 M b 2 N h d G l v b j 4 8 S X R l b V R 5 c G U + R m 9 y b X V s Y T w v S X R l b V R 5 c G U + P E l 0 Z W 1 Q Y X R o P l N l Y 3 R p b 2 4 x L 1 R h Y m x l M i 9 S Z X B s Y W N l Z C U y M F Z h b H V l M j I 8 L 0 l 0 Z W 1 Q Y X R o P j w v S X R l b U x v Y 2 F 0 a W 9 u P j x T d G F i b G V F b n R y a W V z L z 4 8 L 0 l 0 Z W 0 + P E l 0 Z W 0 + P E l 0 Z W 1 M b 2 N h d G l v b j 4 8 S X R l b V R 5 c G U + R m 9 y b X V s Y T w v S X R l b V R 5 c G U + P E l 0 Z W 1 Q Y X R o P l N l Y 3 R p b 2 4 x L 1 R h Y m x l M i 9 S Z X B s Y W N l Z C U y M F Z h b H V l M j M 8 L 0 l 0 Z W 1 Q Y X R o P j w v S X R l b U x v Y 2 F 0 a W 9 u P j x T d G F i b G V F b n R y a W V z L z 4 8 L 0 l 0 Z W 0 + P E l 0 Z W 0 + P E l 0 Z W 1 M b 2 N h d G l v b j 4 8 S X R l b V R 5 c G U + R m 9 y b X V s Y T w v S X R l b V R 5 c G U + P E l 0 Z W 1 Q Y X R o P l N l Y 3 R p b 2 4 x L 1 R h Y m x l M i 9 S Z X B s Y W N l Z C U y M F Z h b H V l M j Q 8 L 0 l 0 Z W 1 Q Y X R o P j w v S X R l b U x v Y 2 F 0 a W 9 u P j x T d G F i b G V F b n R y a W V z L z 4 8 L 0 l 0 Z W 0 + P E l 0 Z W 0 + P E l 0 Z W 1 M b 2 N h d G l v b j 4 8 S X R l b V R 5 c G U + R m 9 y b X V s Y T w v S X R l b V R 5 c G U + P E l 0 Z W 1 Q Y X R o P l N l Y 3 R p b 2 4 x L 1 R h Y m x l M i 9 S Z X B s Y W N l Z C U y M F Z h b H V l M j U 8 L 0 l 0 Z W 1 Q Y X R o P j w v S X R l b U x v Y 2 F 0 a W 9 u P j x T d G F i b G V F b n R y a W V z L z 4 8 L 0 l 0 Z W 0 + P E l 0 Z W 0 + P E l 0 Z W 1 M b 2 N h d G l v b j 4 8 S X R l b V R 5 c G U + R m 9 y b X V s Y T w v S X R l b V R 5 c G U + P E l 0 Z W 1 Q Y X R o P l N l Y 3 R p b 2 4 x L 1 R h Y m x l M i 9 S Z X B s Y W N l Z C U y M F Z h b H V l M j Y 8 L 0 l 0 Z W 1 Q Y X R o P j w v S X R l b U x v Y 2 F 0 a W 9 u P j x T d G F i b G V F b n R y a W V z L z 4 8 L 0 l 0 Z W 0 + P E l 0 Z W 0 + P E l 0 Z W 1 M b 2 N h d G l v b j 4 8 S X R l b V R 5 c G U + R m 9 y b X V s Y T w v S X R l b V R 5 c G U + P E l 0 Z W 1 Q Y X R o P l N l Y 3 R p b 2 4 x L 1 R h Y m x l M i 9 S Z X B s Y W N l Z C U y M F Z h b H V l M j c 8 L 0 l 0 Z W 1 Q Y X R o P j w v S X R l b U x v Y 2 F 0 a W 9 u P j x T d G F i b G V F b n R y a W V z L z 4 8 L 0 l 0 Z W 0 + P E l 0 Z W 0 + P E l 0 Z W 1 M b 2 N h d G l v b j 4 8 S X R l b V R 5 c G U + R m 9 y b X V s Y T w v S X R l b V R 5 c G U + P E l 0 Z W 1 Q Y X R o P l N l Y 3 R p b 2 4 x L 1 R h Y m x l M i 9 S Z X B s Y W N l Z C U y M F Z h b H V l M j g 8 L 0 l 0 Z W 1 Q Y X R o P j w v S X R l b U x v Y 2 F 0 a W 9 u P j x T d G F i b G V F b n R y a W V z L z 4 8 L 0 l 0 Z W 0 + P E l 0 Z W 0 + P E l 0 Z W 1 M b 2 N h d G l v b j 4 8 S X R l b V R 5 c G U + R m 9 y b X V s Y T w v S X R l b V R 5 c G U + P E l 0 Z W 1 Q Y X R o P l N l Y 3 R p b 2 4 x L 1 R h Y m x l M i U y M C g y K S 9 T b 3 V y Y 2 U 8 L 0 l 0 Z W 1 Q Y X R o P j w v S X R l b U x v Y 2 F 0 a W 9 u P j x T d G F i b G V F b n R y a W V z L z 4 8 L 0 l 0 Z W 0 + P E l 0 Z W 0 + P E l 0 Z W 1 M b 2 N h d G l v b j 4 8 S X R l b V R 5 c G U + R m 9 y b X V s Y T w v S X R l b V R 5 c G U + P E l 0 Z W 1 Q Y X R o P l N l Y 3 R p b 2 4 x L 1 R h Y m x l M i U y M C g y K S 9 D a G F u Z 2 V k J T I w V H l w Z T w v S X R l b V B h d G g + P C 9 J d G V t T G 9 j Y X R p b 2 4 + P F N 0 Y W J s Z U V u d H J p Z X M v P j w v S X R l b T 4 8 S X R l b T 4 8 S X R l b U x v Y 2 F 0 a W 9 u P j x J d G V t V H l w Z T 5 G b 3 J t d W x h P C 9 J d G V t V H l w Z T 4 8 S X R l b V B h d G g + U 2 V j d G l v b j E v V G F i b G U y L 0 Z p b H R l c m V k J T I w U m 9 3 c z 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M x f Y K V O n U p H l 0 3 2 E r l m n 0 c A A A A A A g A A A A A A A 2 Y A A M A A A A A Q A A A A j 9 j o e d T 7 d 2 s K N v Q R M f 1 s s w A A A A A E g A A A o A A A A B A A A A B P U A v / H I d i k E o 1 v a S U d w F J U A A A A I 1 U 0 F 6 M B 6 d O z + V N E j d A x f e s k O H 9 z G D j D A R z 4 R z A + 0 S o Y L k F A B 9 c r Q q w x 3 T 1 i I Z f 1 g 4 N 9 K + 2 2 m m Y G / V U / D E b y T r r q S M n v o Q J H l X M o z 7 7 n 6 6 9 F A A A A N J s K / v 8 R X h m S U V s m d Q a 4 q p I e 1 s b < / D a t a M a s h u p > 
</file>

<file path=customXml/itemProps1.xml><?xml version="1.0" encoding="utf-8"?>
<ds:datastoreItem xmlns:ds="http://schemas.openxmlformats.org/officeDocument/2006/customXml" ds:itemID="{36ACF531-BAA4-4DA9-898E-4EDCECFE8187}">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FF42518E-C8B4-48E7-A01D-F1FE197CFC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139ffce-bc89-43bd-b265-22237a5e2f59"/>
    <ds:schemaRef ds:uri="b092e58a-c19b-4cdc-9e31-1be4b2bd19d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9CC144C-6E18-449D-9F5F-D5FB7DD7B0E4}">
  <ds:schemaRefs>
    <ds:schemaRef ds:uri="http://schemas.microsoft.com/sharepoint/v3/contenttype/forms"/>
  </ds:schemaRefs>
</ds:datastoreItem>
</file>

<file path=customXml/itemProps4.xml><?xml version="1.0" encoding="utf-8"?>
<ds:datastoreItem xmlns:ds="http://schemas.openxmlformats.org/officeDocument/2006/customXml" ds:itemID="{6E11D393-9AA1-490C-96DD-4CF66359B5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Foreword and Use</vt:lpstr>
      <vt:lpstr>Program Database</vt:lpstr>
      <vt:lpstr>Glossary</vt:lpstr>
      <vt:lpstr>'Program Database'!Print_Area</vt:lpstr>
      <vt:lpstr>'Program Database'!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arles Satterfield</dc:creator>
  <cp:keywords/>
  <dc:description/>
  <cp:lastModifiedBy>Charles Satterfield</cp:lastModifiedBy>
  <cp:revision/>
  <cp:lastPrinted>2023-11-03T14:28:36Z</cp:lastPrinted>
  <dcterms:created xsi:type="dcterms:W3CDTF">2021-08-03T04:39:50Z</dcterms:created>
  <dcterms:modified xsi:type="dcterms:W3CDTF">2025-10-21T21:38: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D3A08465A858F45B4AD06011E3F62A0</vt:lpwstr>
  </property>
  <property fmtid="{D5CDD505-2E9C-101B-9397-08002B2CF9AE}" pid="3" name="MSIP_Label_b83afa66-100f-415d-a087-fdd1b2189dcb_Enabled">
    <vt:lpwstr>true</vt:lpwstr>
  </property>
  <property fmtid="{D5CDD505-2E9C-101B-9397-08002B2CF9AE}" pid="4" name="MSIP_Label_b83afa66-100f-415d-a087-fdd1b2189dcb_SetDate">
    <vt:lpwstr>2025-04-08T19:59:52Z</vt:lpwstr>
  </property>
  <property fmtid="{D5CDD505-2E9C-101B-9397-08002B2CF9AE}" pid="5" name="MSIP_Label_b83afa66-100f-415d-a087-fdd1b2189dcb_Method">
    <vt:lpwstr>Standard</vt:lpwstr>
  </property>
  <property fmtid="{D5CDD505-2E9C-101B-9397-08002B2CF9AE}" pid="6" name="MSIP_Label_b83afa66-100f-415d-a087-fdd1b2189dcb_Name">
    <vt:lpwstr>b83afa66-100f-415d-a087-fdd1b2189dcb</vt:lpwstr>
  </property>
  <property fmtid="{D5CDD505-2E9C-101B-9397-08002B2CF9AE}" pid="7" name="MSIP_Label_b83afa66-100f-415d-a087-fdd1b2189dcb_SiteId">
    <vt:lpwstr>bc7fead1-17ca-46de-a491-fa35fbc5adf4</vt:lpwstr>
  </property>
  <property fmtid="{D5CDD505-2E9C-101B-9397-08002B2CF9AE}" pid="8" name="MSIP_Label_b83afa66-100f-415d-a087-fdd1b2189dcb_ActionId">
    <vt:lpwstr>a615d2c5-8eec-47a1-958d-47abe4f2b687</vt:lpwstr>
  </property>
  <property fmtid="{D5CDD505-2E9C-101B-9397-08002B2CF9AE}" pid="9" name="MSIP_Label_b83afa66-100f-415d-a087-fdd1b2189dcb_ContentBits">
    <vt:lpwstr>0</vt:lpwstr>
  </property>
  <property fmtid="{D5CDD505-2E9C-101B-9397-08002B2CF9AE}" pid="10" name="MSIP_Label_b83afa66-100f-415d-a087-fdd1b2189dcb_Tag">
    <vt:lpwstr>10, 3, 0, 1</vt:lpwstr>
  </property>
</Properties>
</file>